25">
      <c r="A6973" s="3" t="s">
        <v>13</v>
      </c>
      <c r="B6973" s="3" t="s">
        <v>14</v>
      </c>
      <c r="C6973" s="3" t="s">
        <v>13</v>
      </c>
      <c r="D6973" s="3" t="s">
        <v>14</v>
      </c>
      <c r="E6973" s="3" t="s">
        <v>1600</v>
      </c>
      <c r="F6973" s="3" t="s">
        <v>14</v>
      </c>
      <c r="G6973" s="3" t="s">
        <v>1039</v>
      </c>
      <c r="H6973" s="3" t="s">
        <v>1040</v>
      </c>
      <c r="I6973" s="3" t="s">
        <v>268</v>
      </c>
      <c r="J6973" s="3" t="s">
        <v>269</v>
      </c>
      <c r="K6973" s="3" t="s">
        <v>1390</v>
      </c>
      <c r="L6973" s="3" t="s">
        <v>1383</v>
      </c>
      <c r="M6973" s="3" t="s">
        <v>429</v>
      </c>
      <c r="N6973" s="3" t="s">
        <v>431</v>
      </c>
      <c r="O6973">
        <v>3</v>
      </c>
      <c r="P6973" s="3" t="s">
        <v>3984</v>
      </c>
      <c r="Q6973" s="3" t="s">
        <v>3984</v>
      </c>
      <c r="R6973" s="3" t="s">
        <v>3984</v>
      </c>
      <c r="S6973" s="3" t="s">
        <v>915</v>
      </c>
      <c r="T6973" s="3" t="s">
        <v>2851</v>
      </c>
      <c r="U6973" s="3" t="s">
        <v>470</v>
      </c>
      <c r="V6973" s="3" t="s">
        <v>439</v>
      </c>
      <c r="W6973" s="3" t="s">
        <v>5490</v>
      </c>
      <c r="X6973" s="3" t="s">
        <v>5491</v>
      </c>
      <c r="Y6973" s="3" t="s">
        <v>442</v>
      </c>
      <c r="Z6973" s="3" t="s">
        <v>4511</v>
      </c>
      <c r="AA6973" s="3" t="s">
        <v>436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1</v>
      </c>
      <c r="AM6973">
        <v>0</v>
      </c>
      <c r="AN6973">
        <v>0</v>
      </c>
      <c r="AO6973">
        <v>1</v>
      </c>
      <c r="AP6973">
        <v>0</v>
      </c>
      <c r="AQ6973">
        <v>0</v>
      </c>
      <c r="AR6973">
        <v>0</v>
      </c>
      <c r="AS6973">
        <v>0</v>
      </c>
      <c r="AT6973">
        <v>2</v>
      </c>
      <c r="AU6973">
        <v>0</v>
      </c>
      <c r="AV6973">
        <v>0</v>
      </c>
      <c r="AW6973">
        <v>2</v>
      </c>
      <c r="AX6973">
        <v>0</v>
      </c>
      <c r="AY6973">
        <v>0</v>
      </c>
      <c r="AZ6973">
        <v>0</v>
      </c>
      <c r="BA6973">
        <v>0</v>
      </c>
      <c r="BB6973">
        <v>1</v>
      </c>
      <c r="BC6973">
        <v>0</v>
      </c>
      <c r="BD6973">
        <v>0</v>
      </c>
      <c r="BE6973">
        <v>1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3</v>
      </c>
      <c r="BS6973">
        <v>0</v>
      </c>
      <c r="BT6973">
        <v>0</v>
      </c>
      <c r="BU6973">
        <v>3</v>
      </c>
      <c r="BV6973">
        <v>0</v>
      </c>
      <c r="BW6973">
        <v>0</v>
      </c>
      <c r="BX6973">
        <v>0</v>
      </c>
      <c r="BY6973">
        <v>0</v>
      </c>
      <c r="BZ6973">
        <v>1</v>
      </c>
      <c r="CA6973">
        <v>0</v>
      </c>
      <c r="CB6973">
        <v>0</v>
      </c>
      <c r="CC6973">
        <v>1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2</v>
      </c>
      <c r="CQ6973">
        <v>0</v>
      </c>
      <c r="CR6973">
        <v>0</v>
      </c>
      <c r="CS6973">
        <v>2</v>
      </c>
      <c r="CT6973">
        <v>0</v>
      </c>
      <c r="CU6973">
        <v>0</v>
      </c>
      <c r="CV6973">
        <v>0</v>
      </c>
      <c r="CW6973">
        <v>0</v>
      </c>
      <c r="CX6973">
        <v>1</v>
      </c>
      <c r="CY6973">
        <v>0</v>
      </c>
      <c r="CZ6973">
        <v>0</v>
      </c>
      <c r="DA6973">
        <v>1</v>
      </c>
      <c r="DB6973">
        <v>0</v>
      </c>
      <c r="DC6973">
        <v>0</v>
      </c>
      <c r="DD6973">
        <v>0</v>
      </c>
      <c r="DE6973">
        <v>0</v>
      </c>
      <c r="DF6973">
        <v>2</v>
      </c>
      <c r="DG6973">
        <v>0</v>
      </c>
      <c r="DH6973">
        <v>0</v>
      </c>
      <c r="DI6973">
        <v>2</v>
      </c>
      <c r="DJ6973">
        <v>0</v>
      </c>
      <c r="DK6973">
        <v>0</v>
      </c>
      <c r="DL6973">
        <v>0</v>
      </c>
      <c r="DM6973">
        <v>0</v>
      </c>
      <c r="DN6973">
        <v>1</v>
      </c>
      <c r="DO6973">
        <v>0</v>
      </c>
      <c r="DP6973">
        <v>0</v>
      </c>
      <c r="DQ6973">
        <v>1</v>
      </c>
      <c r="DR6973">
        <v>0</v>
      </c>
      <c r="DS6973">
        <v>0</v>
      </c>
      <c r="DT6973">
        <v>2</v>
      </c>
      <c r="DU6973">
        <v>12.449151000000001</v>
      </c>
      <c r="DV6973">
        <v>2</v>
      </c>
      <c r="DW6973">
        <v>0</v>
      </c>
      <c r="DX6973">
        <v>0</v>
      </c>
      <c r="DY6973" s="4">
        <v>46053</v>
      </c>
      <c r="DZ6973" s="3" t="s">
        <v>6951</v>
      </c>
      <c r="EA6973">
        <v>3</v>
      </c>
      <c r="EB6973">
        <v>0</v>
      </c>
      <c r="EC6973">
        <v>14</v>
      </c>
      <c r="ED6973">
        <v>0</v>
      </c>
      <c r="EE6973">
        <v>3</v>
      </c>
      <c r="EF6973">
        <v>14</v>
      </c>
      <c r="EG6973">
        <v>1.5555560000000002</v>
      </c>
      <c r="EH6973">
        <v>1.9300000000000002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14</v>
      </c>
      <c r="C6974" s="3" t="s">
        <v>13</v>
      </c>
      <c r="D6974" s="3" t="s">
        <v>14</v>
      </c>
      <c r="E6974" s="3" t="s">
        <v>423</v>
      </c>
      <c r="F6974" s="3" t="s">
        <v>424</v>
      </c>
      <c r="G6974" s="3" t="s">
        <v>1039</v>
      </c>
      <c r="H6974" s="3" t="s">
        <v>1040</v>
      </c>
      <c r="I6974" s="3" t="s">
        <v>280</v>
      </c>
      <c r="J6974" s="3" t="s">
        <v>281</v>
      </c>
      <c r="K6974" s="3" t="s">
        <v>1390</v>
      </c>
      <c r="L6974" s="3" t="s">
        <v>1420</v>
      </c>
      <c r="M6974" s="3" t="s">
        <v>429</v>
      </c>
      <c r="N6974" s="3" t="s">
        <v>431</v>
      </c>
      <c r="O6974">
        <v>5</v>
      </c>
      <c r="P6974" s="3" t="s">
        <v>3984</v>
      </c>
      <c r="Q6974" s="3" t="s">
        <v>3984</v>
      </c>
      <c r="R6974" s="3" t="s">
        <v>3984</v>
      </c>
      <c r="S6974" s="3" t="s">
        <v>750</v>
      </c>
      <c r="T6974" s="3" t="s">
        <v>2468</v>
      </c>
      <c r="U6974" s="3" t="s">
        <v>458</v>
      </c>
      <c r="V6974" s="3" t="s">
        <v>439</v>
      </c>
      <c r="W6974" s="3" t="s">
        <v>439</v>
      </c>
      <c r="X6974" s="3" t="s">
        <v>5489</v>
      </c>
      <c r="Y6974" s="3" t="s">
        <v>442</v>
      </c>
      <c r="Z6974" s="3" t="s">
        <v>4512</v>
      </c>
      <c r="AA6974" s="3" t="s">
        <v>436</v>
      </c>
      <c r="AB6974">
        <v>0</v>
      </c>
      <c r="AC6974">
        <v>18</v>
      </c>
      <c r="AD6974">
        <v>0</v>
      </c>
      <c r="AE6974">
        <v>0</v>
      </c>
      <c r="AF6974">
        <v>0</v>
      </c>
      <c r="AG6974">
        <v>18</v>
      </c>
      <c r="AH6974">
        <v>0</v>
      </c>
      <c r="AI6974">
        <v>0</v>
      </c>
      <c r="AJ6974">
        <v>0</v>
      </c>
      <c r="AK6974">
        <v>66</v>
      </c>
      <c r="AL6974">
        <v>0</v>
      </c>
      <c r="AM6974">
        <v>0</v>
      </c>
      <c r="AN6974">
        <v>0</v>
      </c>
      <c r="AO6974">
        <v>66</v>
      </c>
      <c r="AP6974">
        <v>0</v>
      </c>
      <c r="AQ6974">
        <v>0</v>
      </c>
      <c r="AR6974">
        <v>0</v>
      </c>
      <c r="AS6974">
        <v>18</v>
      </c>
      <c r="AT6974">
        <v>0</v>
      </c>
      <c r="AU6974">
        <v>0</v>
      </c>
      <c r="AV6974">
        <v>0</v>
      </c>
      <c r="AW6974">
        <v>18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18</v>
      </c>
      <c r="BZ6974">
        <v>0</v>
      </c>
      <c r="CA6974">
        <v>0</v>
      </c>
      <c r="CB6974">
        <v>0</v>
      </c>
      <c r="CC6974">
        <v>18</v>
      </c>
      <c r="CD6974">
        <v>0</v>
      </c>
      <c r="CE6974">
        <v>0</v>
      </c>
      <c r="CF6974">
        <v>0</v>
      </c>
      <c r="CG6974">
        <v>42</v>
      </c>
      <c r="CH6974">
        <v>0</v>
      </c>
      <c r="CI6974">
        <v>0</v>
      </c>
      <c r="CJ6974">
        <v>0</v>
      </c>
      <c r="CK6974">
        <v>42</v>
      </c>
      <c r="CL6974">
        <v>0</v>
      </c>
      <c r="CM6974">
        <v>0</v>
      </c>
      <c r="CN6974">
        <v>0</v>
      </c>
      <c r="CO6974">
        <v>72</v>
      </c>
      <c r="CP6974">
        <v>0</v>
      </c>
      <c r="CQ6974">
        <v>0</v>
      </c>
      <c r="CR6974">
        <v>0</v>
      </c>
      <c r="CS6974">
        <v>72</v>
      </c>
      <c r="CT6974">
        <v>0</v>
      </c>
      <c r="CU6974">
        <v>0</v>
      </c>
      <c r="CV6974">
        <v>0</v>
      </c>
      <c r="CW6974">
        <v>12</v>
      </c>
      <c r="CX6974">
        <v>0</v>
      </c>
      <c r="CY6974">
        <v>0</v>
      </c>
      <c r="CZ6974">
        <v>0</v>
      </c>
      <c r="DA6974">
        <v>12</v>
      </c>
      <c r="DB6974">
        <v>0</v>
      </c>
      <c r="DC6974">
        <v>0</v>
      </c>
      <c r="DD6974">
        <v>0</v>
      </c>
      <c r="DE6974">
        <v>72</v>
      </c>
      <c r="DF6974">
        <v>0</v>
      </c>
      <c r="DG6974">
        <v>0</v>
      </c>
      <c r="DH6974">
        <v>0</v>
      </c>
      <c r="DI6974">
        <v>72</v>
      </c>
      <c r="DJ6974">
        <v>0</v>
      </c>
      <c r="DK6974">
        <v>0</v>
      </c>
      <c r="DL6974">
        <v>0</v>
      </c>
      <c r="DM6974">
        <v>105</v>
      </c>
      <c r="DN6974">
        <v>0</v>
      </c>
      <c r="DO6974">
        <v>0</v>
      </c>
      <c r="DP6974">
        <v>0</v>
      </c>
      <c r="DQ6974">
        <v>105</v>
      </c>
      <c r="DR6974">
        <v>0</v>
      </c>
      <c r="DS6974">
        <v>0</v>
      </c>
      <c r="DT6974">
        <v>153</v>
      </c>
      <c r="DU6974">
        <v>0.54374999999999996</v>
      </c>
      <c r="DV6974">
        <v>40</v>
      </c>
      <c r="DW6974">
        <v>0</v>
      </c>
      <c r="DX6974">
        <v>0</v>
      </c>
      <c r="DY6974" s="4">
        <v>46538</v>
      </c>
      <c r="DZ6974" s="3" t="s">
        <v>6951</v>
      </c>
      <c r="EA6974">
        <v>88</v>
      </c>
      <c r="EB6974">
        <v>0</v>
      </c>
      <c r="EC6974">
        <v>423</v>
      </c>
      <c r="ED6974">
        <v>0</v>
      </c>
      <c r="EE6974">
        <v>88</v>
      </c>
      <c r="EF6974">
        <v>423</v>
      </c>
      <c r="EG6974">
        <v>47</v>
      </c>
      <c r="EH6974">
        <v>1.87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14</v>
      </c>
      <c r="C6975" s="3" t="s">
        <v>13</v>
      </c>
      <c r="D6975" s="3" t="s">
        <v>14</v>
      </c>
      <c r="E6975" s="3" t="s">
        <v>423</v>
      </c>
      <c r="F6975" s="3" t="s">
        <v>424</v>
      </c>
      <c r="G6975" s="3" t="s">
        <v>1039</v>
      </c>
      <c r="H6975" s="3" t="s">
        <v>1040</v>
      </c>
      <c r="I6975" s="3" t="s">
        <v>167</v>
      </c>
      <c r="J6975" s="3" t="s">
        <v>168</v>
      </c>
      <c r="K6975" s="3" t="s">
        <v>1390</v>
      </c>
      <c r="L6975" s="3" t="s">
        <v>1383</v>
      </c>
      <c r="M6975" s="3" t="s">
        <v>429</v>
      </c>
      <c r="N6975" s="3" t="s">
        <v>431</v>
      </c>
      <c r="O6975">
        <v>3</v>
      </c>
      <c r="P6975" s="3" t="s">
        <v>3984</v>
      </c>
      <c r="Q6975" s="3" t="s">
        <v>3984</v>
      </c>
      <c r="R6975" s="3" t="s">
        <v>3984</v>
      </c>
      <c r="S6975" s="3" t="s">
        <v>645</v>
      </c>
      <c r="T6975" s="3" t="s">
        <v>2374</v>
      </c>
      <c r="U6975" s="3" t="s">
        <v>458</v>
      </c>
      <c r="V6975" s="3" t="s">
        <v>439</v>
      </c>
      <c r="W6975" s="3" t="s">
        <v>439</v>
      </c>
      <c r="X6975" s="3" t="s">
        <v>5489</v>
      </c>
      <c r="Y6975" s="3" t="s">
        <v>442</v>
      </c>
      <c r="Z6975" s="3" t="s">
        <v>4512</v>
      </c>
      <c r="AA6975" s="3" t="s">
        <v>436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90</v>
      </c>
      <c r="AL6975">
        <v>0</v>
      </c>
      <c r="AM6975">
        <v>0</v>
      </c>
      <c r="AN6975">
        <v>0</v>
      </c>
      <c r="AO6975">
        <v>90</v>
      </c>
      <c r="AP6975">
        <v>0</v>
      </c>
      <c r="AQ6975">
        <v>0</v>
      </c>
      <c r="AR6975">
        <v>0</v>
      </c>
      <c r="AS6975">
        <v>60</v>
      </c>
      <c r="AT6975">
        <v>0</v>
      </c>
      <c r="AU6975">
        <v>0</v>
      </c>
      <c r="AV6975">
        <v>0</v>
      </c>
      <c r="AW6975">
        <v>60</v>
      </c>
      <c r="AX6975">
        <v>0</v>
      </c>
      <c r="AY6975">
        <v>0</v>
      </c>
      <c r="AZ6975">
        <v>0</v>
      </c>
      <c r="BA6975">
        <v>90</v>
      </c>
      <c r="BB6975">
        <v>0</v>
      </c>
      <c r="BC6975">
        <v>0</v>
      </c>
      <c r="BD6975">
        <v>0</v>
      </c>
      <c r="BE6975">
        <v>90</v>
      </c>
      <c r="BF6975">
        <v>0</v>
      </c>
      <c r="BG6975">
        <v>0</v>
      </c>
      <c r="BH6975">
        <v>0</v>
      </c>
      <c r="BI6975">
        <v>110</v>
      </c>
      <c r="BJ6975">
        <v>0</v>
      </c>
      <c r="BK6975">
        <v>0</v>
      </c>
      <c r="BL6975">
        <v>0</v>
      </c>
      <c r="BM6975">
        <v>110</v>
      </c>
      <c r="BN6975">
        <v>0</v>
      </c>
      <c r="BO6975">
        <v>0</v>
      </c>
      <c r="BP6975">
        <v>0</v>
      </c>
      <c r="BQ6975">
        <v>165</v>
      </c>
      <c r="BR6975">
        <v>0</v>
      </c>
      <c r="BS6975">
        <v>0</v>
      </c>
      <c r="BT6975">
        <v>0</v>
      </c>
      <c r="BU6975">
        <v>165</v>
      </c>
      <c r="BV6975">
        <v>0</v>
      </c>
      <c r="BW6975">
        <v>0</v>
      </c>
      <c r="BX6975">
        <v>0</v>
      </c>
      <c r="BY6975">
        <v>90</v>
      </c>
      <c r="BZ6975">
        <v>0</v>
      </c>
      <c r="CA6975">
        <v>0</v>
      </c>
      <c r="CB6975">
        <v>0</v>
      </c>
      <c r="CC6975">
        <v>90</v>
      </c>
      <c r="CD6975">
        <v>0</v>
      </c>
      <c r="CE6975">
        <v>0</v>
      </c>
      <c r="CF6975">
        <v>0</v>
      </c>
      <c r="CG6975">
        <v>120</v>
      </c>
      <c r="CH6975">
        <v>0</v>
      </c>
      <c r="CI6975">
        <v>0</v>
      </c>
      <c r="CJ6975">
        <v>0</v>
      </c>
      <c r="CK6975">
        <v>120</v>
      </c>
      <c r="CL6975">
        <v>0</v>
      </c>
      <c r="CM6975">
        <v>0</v>
      </c>
      <c r="CN6975">
        <v>0</v>
      </c>
      <c r="CO6975">
        <v>140</v>
      </c>
      <c r="CP6975">
        <v>0</v>
      </c>
      <c r="CQ6975">
        <v>0</v>
      </c>
      <c r="CR6975">
        <v>0</v>
      </c>
      <c r="CS6975">
        <v>140</v>
      </c>
      <c r="CT6975">
        <v>0</v>
      </c>
      <c r="CU6975">
        <v>0</v>
      </c>
      <c r="CV6975">
        <v>0</v>
      </c>
      <c r="CW6975">
        <v>270</v>
      </c>
      <c r="CX6975">
        <v>0</v>
      </c>
      <c r="CY6975">
        <v>0</v>
      </c>
      <c r="CZ6975">
        <v>0</v>
      </c>
      <c r="DA6975">
        <v>270</v>
      </c>
      <c r="DB6975">
        <v>0</v>
      </c>
      <c r="DC6975">
        <v>0</v>
      </c>
      <c r="DD6975">
        <v>0</v>
      </c>
      <c r="DE6975">
        <v>85</v>
      </c>
      <c r="DF6975">
        <v>0</v>
      </c>
      <c r="DG6975">
        <v>0</v>
      </c>
      <c r="DH6975">
        <v>0</v>
      </c>
      <c r="DI6975">
        <v>85</v>
      </c>
      <c r="DJ6975">
        <v>0</v>
      </c>
      <c r="DK6975">
        <v>0</v>
      </c>
      <c r="DL6975">
        <v>0</v>
      </c>
      <c r="DM6975">
        <v>330</v>
      </c>
      <c r="DN6975">
        <v>0</v>
      </c>
      <c r="DO6975">
        <v>0</v>
      </c>
      <c r="DP6975">
        <v>0</v>
      </c>
      <c r="DQ6975">
        <v>330</v>
      </c>
      <c r="DR6975">
        <v>0</v>
      </c>
      <c r="DS6975">
        <v>0</v>
      </c>
      <c r="DT6975">
        <v>500</v>
      </c>
      <c r="DU6975">
        <v>3.7499999999999999E-2</v>
      </c>
      <c r="DV6975">
        <v>0</v>
      </c>
      <c r="DW6975">
        <v>0</v>
      </c>
      <c r="DX6975">
        <v>0</v>
      </c>
      <c r="DY6975" s="4">
        <v>47299</v>
      </c>
      <c r="DZ6975" s="3" t="s">
        <v>6951</v>
      </c>
      <c r="EA6975">
        <v>170</v>
      </c>
      <c r="EB6975">
        <v>0</v>
      </c>
      <c r="EC6975">
        <v>1550</v>
      </c>
      <c r="ED6975">
        <v>0</v>
      </c>
      <c r="EE6975">
        <v>170</v>
      </c>
      <c r="EF6975">
        <v>1550</v>
      </c>
      <c r="EG6975">
        <v>140.90909099999999</v>
      </c>
      <c r="EH6975">
        <v>1.21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14</v>
      </c>
      <c r="C6976" s="3" t="s">
        <v>13</v>
      </c>
      <c r="D6976" s="3" t="s">
        <v>14</v>
      </c>
      <c r="E6976" s="3" t="s">
        <v>423</v>
      </c>
      <c r="F6976" s="3" t="s">
        <v>424</v>
      </c>
      <c r="G6976" s="3" t="s">
        <v>1039</v>
      </c>
      <c r="H6976" s="3" t="s">
        <v>1040</v>
      </c>
      <c r="I6976" s="3" t="s">
        <v>248</v>
      </c>
      <c r="J6976" s="3" t="s">
        <v>249</v>
      </c>
      <c r="K6976" s="3" t="s">
        <v>1390</v>
      </c>
      <c r="L6976" s="3" t="s">
        <v>1383</v>
      </c>
      <c r="M6976" s="3" t="s">
        <v>429</v>
      </c>
      <c r="N6976" s="3" t="s">
        <v>431</v>
      </c>
      <c r="O6976">
        <v>4</v>
      </c>
      <c r="P6976" s="3" t="s">
        <v>3984</v>
      </c>
      <c r="Q6976" s="3" t="s">
        <v>3984</v>
      </c>
      <c r="R6976" s="3" t="s">
        <v>3984</v>
      </c>
      <c r="S6976" s="3" t="s">
        <v>1414</v>
      </c>
      <c r="T6976" s="3" t="s">
        <v>3196</v>
      </c>
      <c r="U6976" s="3" t="s">
        <v>432</v>
      </c>
      <c r="V6976" s="3" t="s">
        <v>433</v>
      </c>
      <c r="W6976" s="3" t="s">
        <v>434</v>
      </c>
      <c r="X6976" s="3" t="s">
        <v>434</v>
      </c>
      <c r="Y6976" s="3" t="s">
        <v>442</v>
      </c>
      <c r="Z6976" s="3" t="s">
        <v>4512</v>
      </c>
      <c r="AA6976" s="3" t="s">
        <v>436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1</v>
      </c>
      <c r="DN6976">
        <v>0</v>
      </c>
      <c r="DO6976">
        <v>0</v>
      </c>
      <c r="DP6976">
        <v>0</v>
      </c>
      <c r="DQ6976">
        <v>1</v>
      </c>
      <c r="DR6976">
        <v>0</v>
      </c>
      <c r="DS6976">
        <v>0</v>
      </c>
      <c r="DT6976">
        <v>2</v>
      </c>
      <c r="DU6976">
        <v>1.1499999999999999</v>
      </c>
      <c r="DV6976">
        <v>0</v>
      </c>
      <c r="DW6976">
        <v>0</v>
      </c>
      <c r="DX6976">
        <v>0</v>
      </c>
      <c r="DY6976" s="4">
        <v>46446</v>
      </c>
      <c r="DZ6976" s="3" t="s">
        <v>6951</v>
      </c>
      <c r="EA6976">
        <v>1</v>
      </c>
      <c r="EB6976">
        <v>0</v>
      </c>
      <c r="EC6976">
        <v>1</v>
      </c>
      <c r="ED6976">
        <v>0</v>
      </c>
      <c r="EE6976">
        <v>1</v>
      </c>
      <c r="EF6976">
        <v>1</v>
      </c>
      <c r="EG6976">
        <v>1</v>
      </c>
      <c r="EH6976">
        <v>1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14</v>
      </c>
      <c r="C6977" s="3" t="s">
        <v>13</v>
      </c>
      <c r="D6977" s="3" t="s">
        <v>14</v>
      </c>
      <c r="E6977" s="3" t="s">
        <v>423</v>
      </c>
      <c r="F6977" s="3" t="s">
        <v>424</v>
      </c>
      <c r="G6977" s="3" t="s">
        <v>1039</v>
      </c>
      <c r="H6977" s="3" t="s">
        <v>1040</v>
      </c>
      <c r="I6977" s="3" t="s">
        <v>97</v>
      </c>
      <c r="J6977" s="3" t="s">
        <v>98</v>
      </c>
      <c r="K6977" s="3" t="s">
        <v>1041</v>
      </c>
      <c r="L6977" s="3" t="s">
        <v>1042</v>
      </c>
      <c r="M6977" s="3" t="s">
        <v>429</v>
      </c>
      <c r="N6977" s="3" t="s">
        <v>431</v>
      </c>
      <c r="O6977">
        <v>3</v>
      </c>
      <c r="P6977" s="3" t="s">
        <v>3984</v>
      </c>
      <c r="Q6977" s="3" t="s">
        <v>3984</v>
      </c>
      <c r="R6977" s="3" t="s">
        <v>3984</v>
      </c>
      <c r="S6977" s="3" t="s">
        <v>1050</v>
      </c>
      <c r="T6977" s="3" t="s">
        <v>2415</v>
      </c>
      <c r="U6977" s="3" t="s">
        <v>458</v>
      </c>
      <c r="V6977" s="3" t="s">
        <v>439</v>
      </c>
      <c r="W6977" s="3" t="s">
        <v>439</v>
      </c>
      <c r="X6977" s="3" t="s">
        <v>5489</v>
      </c>
      <c r="Y6977" s="3" t="s">
        <v>442</v>
      </c>
      <c r="Z6977" s="3" t="s">
        <v>4511</v>
      </c>
      <c r="AA6977" s="3" t="s">
        <v>436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46</v>
      </c>
      <c r="CI6977">
        <v>0</v>
      </c>
      <c r="CJ6977">
        <v>0</v>
      </c>
      <c r="CK6977">
        <v>46</v>
      </c>
      <c r="CL6977">
        <v>0</v>
      </c>
      <c r="CM6977">
        <v>0</v>
      </c>
      <c r="CN6977">
        <v>0</v>
      </c>
      <c r="CO6977">
        <v>0</v>
      </c>
      <c r="CP6977">
        <v>88</v>
      </c>
      <c r="CQ6977">
        <v>0</v>
      </c>
      <c r="CR6977">
        <v>0</v>
      </c>
      <c r="CS6977">
        <v>88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27</v>
      </c>
      <c r="DU6977">
        <v>1.54725</v>
      </c>
      <c r="DV6977">
        <v>0</v>
      </c>
      <c r="DW6977">
        <v>0</v>
      </c>
      <c r="DX6977">
        <v>0</v>
      </c>
      <c r="DY6977" s="4">
        <v>46326</v>
      </c>
      <c r="DZ6977" s="3" t="s">
        <v>6951</v>
      </c>
      <c r="EA6977">
        <v>27</v>
      </c>
      <c r="EB6977">
        <v>0</v>
      </c>
      <c r="EC6977">
        <v>134</v>
      </c>
      <c r="ED6977">
        <v>0</v>
      </c>
      <c r="EE6977">
        <v>27</v>
      </c>
      <c r="EF6977">
        <v>134</v>
      </c>
      <c r="EG6977">
        <v>67</v>
      </c>
      <c r="EH6977">
        <v>0.4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14</v>
      </c>
      <c r="C6978" s="3" t="s">
        <v>13</v>
      </c>
      <c r="D6978" s="3" t="s">
        <v>14</v>
      </c>
      <c r="E6978" s="3" t="s">
        <v>1600</v>
      </c>
      <c r="F6978" s="3" t="s">
        <v>14</v>
      </c>
      <c r="G6978" s="3" t="s">
        <v>1039</v>
      </c>
      <c r="H6978" s="3" t="s">
        <v>1040</v>
      </c>
      <c r="I6978" s="3" t="s">
        <v>363</v>
      </c>
      <c r="J6978" s="3" t="s">
        <v>364</v>
      </c>
      <c r="K6978" s="3" t="s">
        <v>1390</v>
      </c>
      <c r="L6978" s="3" t="s">
        <v>1383</v>
      </c>
      <c r="M6978" s="3" t="s">
        <v>429</v>
      </c>
      <c r="N6978" s="3" t="s">
        <v>431</v>
      </c>
      <c r="O6978">
        <v>3</v>
      </c>
      <c r="P6978" s="3" t="s">
        <v>3984</v>
      </c>
      <c r="Q6978" s="3" t="s">
        <v>3984</v>
      </c>
      <c r="R6978" s="3" t="s">
        <v>3984</v>
      </c>
      <c r="S6978" s="3" t="s">
        <v>770</v>
      </c>
      <c r="T6978" s="3" t="s">
        <v>2485</v>
      </c>
      <c r="U6978" s="3" t="s">
        <v>711</v>
      </c>
      <c r="V6978" s="3" t="s">
        <v>439</v>
      </c>
      <c r="W6978" s="3" t="s">
        <v>439</v>
      </c>
      <c r="X6978" s="3" t="s">
        <v>5489</v>
      </c>
      <c r="Y6978" s="3" t="s">
        <v>442</v>
      </c>
      <c r="Z6978" s="3" t="s">
        <v>4512</v>
      </c>
      <c r="AA6978" s="3" t="s">
        <v>436</v>
      </c>
      <c r="AB6978">
        <v>0</v>
      </c>
      <c r="AC6978">
        <v>77</v>
      </c>
      <c r="AD6978">
        <v>0</v>
      </c>
      <c r="AE6978">
        <v>0</v>
      </c>
      <c r="AF6978">
        <v>0</v>
      </c>
      <c r="AG6978">
        <v>77</v>
      </c>
      <c r="AH6978">
        <v>0</v>
      </c>
      <c r="AI6978">
        <v>0</v>
      </c>
      <c r="AJ6978">
        <v>0</v>
      </c>
      <c r="AK6978">
        <v>104</v>
      </c>
      <c r="AL6978">
        <v>0</v>
      </c>
      <c r="AM6978">
        <v>0</v>
      </c>
      <c r="AN6978">
        <v>0</v>
      </c>
      <c r="AO6978">
        <v>104</v>
      </c>
      <c r="AP6978">
        <v>0</v>
      </c>
      <c r="AQ6978">
        <v>0</v>
      </c>
      <c r="AR6978">
        <v>0</v>
      </c>
      <c r="AS6978">
        <v>165</v>
      </c>
      <c r="AT6978">
        <v>1</v>
      </c>
      <c r="AU6978">
        <v>0</v>
      </c>
      <c r="AV6978">
        <v>0</v>
      </c>
      <c r="AW6978">
        <v>166</v>
      </c>
      <c r="AX6978">
        <v>0</v>
      </c>
      <c r="AY6978">
        <v>0</v>
      </c>
      <c r="AZ6978">
        <v>0</v>
      </c>
      <c r="BA6978">
        <v>186</v>
      </c>
      <c r="BB6978">
        <v>0</v>
      </c>
      <c r="BC6978">
        <v>0</v>
      </c>
      <c r="BD6978">
        <v>0</v>
      </c>
      <c r="BE6978">
        <v>186</v>
      </c>
      <c r="BF6978">
        <v>0</v>
      </c>
      <c r="BG6978">
        <v>0</v>
      </c>
      <c r="BH6978">
        <v>0</v>
      </c>
      <c r="BI6978">
        <v>173</v>
      </c>
      <c r="BJ6978">
        <v>0</v>
      </c>
      <c r="BK6978">
        <v>0</v>
      </c>
      <c r="BL6978">
        <v>0</v>
      </c>
      <c r="BM6978">
        <v>173</v>
      </c>
      <c r="BN6978">
        <v>0</v>
      </c>
      <c r="BO6978">
        <v>0</v>
      </c>
      <c r="BP6978">
        <v>0</v>
      </c>
      <c r="BQ6978">
        <v>87</v>
      </c>
      <c r="BR6978">
        <v>0</v>
      </c>
      <c r="BS6978">
        <v>0</v>
      </c>
      <c r="BT6978">
        <v>0</v>
      </c>
      <c r="BU6978">
        <v>87</v>
      </c>
      <c r="BV6978">
        <v>0</v>
      </c>
      <c r="BW6978">
        <v>0</v>
      </c>
      <c r="BX6978">
        <v>0</v>
      </c>
      <c r="BY6978">
        <v>121</v>
      </c>
      <c r="BZ6978">
        <v>0</v>
      </c>
      <c r="CA6978">
        <v>0</v>
      </c>
      <c r="CB6978">
        <v>0</v>
      </c>
      <c r="CC6978">
        <v>121</v>
      </c>
      <c r="CD6978">
        <v>0</v>
      </c>
      <c r="CE6978">
        <v>0</v>
      </c>
      <c r="CF6978">
        <v>0</v>
      </c>
      <c r="CG6978">
        <v>149</v>
      </c>
      <c r="CH6978">
        <v>1</v>
      </c>
      <c r="CI6978">
        <v>0</v>
      </c>
      <c r="CJ6978">
        <v>0</v>
      </c>
      <c r="CK6978">
        <v>150</v>
      </c>
      <c r="CL6978">
        <v>0</v>
      </c>
      <c r="CM6978">
        <v>0</v>
      </c>
      <c r="CN6978">
        <v>0</v>
      </c>
      <c r="CO6978">
        <v>58</v>
      </c>
      <c r="CP6978">
        <v>0</v>
      </c>
      <c r="CQ6978">
        <v>0</v>
      </c>
      <c r="CR6978">
        <v>0</v>
      </c>
      <c r="CS6978">
        <v>58</v>
      </c>
      <c r="CT6978">
        <v>0</v>
      </c>
      <c r="CU6978">
        <v>0</v>
      </c>
      <c r="CV6978">
        <v>0</v>
      </c>
      <c r="CW6978">
        <v>109</v>
      </c>
      <c r="CX6978">
        <v>3</v>
      </c>
      <c r="CY6978">
        <v>0</v>
      </c>
      <c r="CZ6978">
        <v>0</v>
      </c>
      <c r="DA6978">
        <v>112</v>
      </c>
      <c r="DB6978">
        <v>0</v>
      </c>
      <c r="DC6978">
        <v>0</v>
      </c>
      <c r="DD6978">
        <v>0</v>
      </c>
      <c r="DE6978">
        <v>76</v>
      </c>
      <c r="DF6978">
        <v>10</v>
      </c>
      <c r="DG6978">
        <v>0</v>
      </c>
      <c r="DH6978">
        <v>0</v>
      </c>
      <c r="DI6978">
        <v>86</v>
      </c>
      <c r="DJ6978">
        <v>0</v>
      </c>
      <c r="DK6978">
        <v>0</v>
      </c>
      <c r="DL6978">
        <v>0</v>
      </c>
      <c r="DM6978">
        <v>78</v>
      </c>
      <c r="DN6978">
        <v>0</v>
      </c>
      <c r="DO6978">
        <v>0</v>
      </c>
      <c r="DP6978">
        <v>0</v>
      </c>
      <c r="DQ6978">
        <v>78</v>
      </c>
      <c r="DR6978">
        <v>0</v>
      </c>
      <c r="DS6978">
        <v>0</v>
      </c>
      <c r="DT6978">
        <v>86</v>
      </c>
      <c r="DU6978">
        <v>3.42625</v>
      </c>
      <c r="DV6978">
        <v>80</v>
      </c>
      <c r="DW6978">
        <v>0</v>
      </c>
      <c r="DX6978">
        <v>0</v>
      </c>
      <c r="DY6978" s="4">
        <v>46538</v>
      </c>
      <c r="DZ6978" s="3" t="s">
        <v>6951</v>
      </c>
      <c r="EA6978">
        <v>88</v>
      </c>
      <c r="EB6978">
        <v>0</v>
      </c>
      <c r="EC6978">
        <v>1398</v>
      </c>
      <c r="ED6978">
        <v>0</v>
      </c>
      <c r="EE6978">
        <v>88</v>
      </c>
      <c r="EF6978">
        <v>1398</v>
      </c>
      <c r="EG6978">
        <v>116.5</v>
      </c>
      <c r="EH6978">
        <v>0.76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14</v>
      </c>
      <c r="C6979" s="3" t="s">
        <v>13</v>
      </c>
      <c r="D6979" s="3" t="s">
        <v>14</v>
      </c>
      <c r="E6979" s="3" t="s">
        <v>423</v>
      </c>
      <c r="F6979" s="3" t="s">
        <v>424</v>
      </c>
      <c r="G6979" s="3" t="s">
        <v>1039</v>
      </c>
      <c r="H6979" s="3" t="s">
        <v>1040</v>
      </c>
      <c r="I6979" s="3" t="s">
        <v>137</v>
      </c>
      <c r="J6979" s="3" t="s">
        <v>138</v>
      </c>
      <c r="K6979" s="3" t="s">
        <v>1390</v>
      </c>
      <c r="L6979" s="3" t="s">
        <v>1383</v>
      </c>
      <c r="M6979" s="3" t="s">
        <v>429</v>
      </c>
      <c r="N6979" s="3" t="s">
        <v>431</v>
      </c>
      <c r="O6979">
        <v>4</v>
      </c>
      <c r="P6979" s="3" t="s">
        <v>3984</v>
      </c>
      <c r="Q6979" s="3" t="s">
        <v>3984</v>
      </c>
      <c r="R6979" s="3" t="s">
        <v>3984</v>
      </c>
      <c r="S6979" s="3" t="s">
        <v>943</v>
      </c>
      <c r="T6979" s="3" t="s">
        <v>2661</v>
      </c>
      <c r="U6979" s="3" t="s">
        <v>432</v>
      </c>
      <c r="V6979" s="3" t="s">
        <v>433</v>
      </c>
      <c r="W6979" s="3" t="s">
        <v>434</v>
      </c>
      <c r="X6979" s="3" t="s">
        <v>434</v>
      </c>
      <c r="Y6979" s="3" t="s">
        <v>442</v>
      </c>
      <c r="Z6979" s="3" t="s">
        <v>4512</v>
      </c>
      <c r="AA6979" s="3" t="s">
        <v>436</v>
      </c>
      <c r="AB6979">
        <v>0</v>
      </c>
      <c r="AC6979">
        <v>100</v>
      </c>
      <c r="AD6979">
        <v>0</v>
      </c>
      <c r="AE6979">
        <v>0</v>
      </c>
      <c r="AF6979">
        <v>0</v>
      </c>
      <c r="AG6979">
        <v>100</v>
      </c>
      <c r="AH6979">
        <v>0</v>
      </c>
      <c r="AI6979">
        <v>0</v>
      </c>
      <c r="AJ6979">
        <v>0</v>
      </c>
      <c r="AK6979">
        <v>200</v>
      </c>
      <c r="AL6979">
        <v>0</v>
      </c>
      <c r="AM6979">
        <v>0</v>
      </c>
      <c r="AN6979">
        <v>0</v>
      </c>
      <c r="AO6979">
        <v>200</v>
      </c>
      <c r="AP6979">
        <v>0</v>
      </c>
      <c r="AQ6979">
        <v>0</v>
      </c>
      <c r="AR6979">
        <v>0</v>
      </c>
      <c r="AS6979">
        <v>100</v>
      </c>
      <c r="AT6979">
        <v>0</v>
      </c>
      <c r="AU6979">
        <v>0</v>
      </c>
      <c r="AV6979">
        <v>0</v>
      </c>
      <c r="AW6979">
        <v>10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0</v>
      </c>
      <c r="DP6979">
        <v>0</v>
      </c>
      <c r="DQ6979">
        <v>0</v>
      </c>
      <c r="DR6979">
        <v>0</v>
      </c>
      <c r="DS6979">
        <v>0</v>
      </c>
      <c r="DT6979">
        <v>0</v>
      </c>
      <c r="DU6979">
        <v>9.375E-2</v>
      </c>
      <c r="DV6979">
        <v>200</v>
      </c>
      <c r="DW6979">
        <v>0</v>
      </c>
      <c r="DX6979">
        <v>0</v>
      </c>
      <c r="DY6979" s="4">
        <v>47422</v>
      </c>
      <c r="DZ6979" s="3" t="s">
        <v>6951</v>
      </c>
      <c r="EA6979">
        <v>200</v>
      </c>
      <c r="EB6979">
        <v>0</v>
      </c>
      <c r="EC6979">
        <v>400</v>
      </c>
      <c r="ED6979">
        <v>0</v>
      </c>
      <c r="EE6979">
        <v>200</v>
      </c>
      <c r="EF6979">
        <v>400</v>
      </c>
      <c r="EG6979">
        <v>133.33333300000001</v>
      </c>
      <c r="EH6979">
        <v>1.5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14</v>
      </c>
      <c r="C6980" s="3" t="s">
        <v>13</v>
      </c>
      <c r="D6980" s="3" t="s">
        <v>14</v>
      </c>
      <c r="E6980" s="3" t="s">
        <v>423</v>
      </c>
      <c r="F6980" s="3" t="s">
        <v>424</v>
      </c>
      <c r="G6980" s="3" t="s">
        <v>1039</v>
      </c>
      <c r="H6980" s="3" t="s">
        <v>1040</v>
      </c>
      <c r="I6980" s="3" t="s">
        <v>4714</v>
      </c>
      <c r="J6980" s="3" t="s">
        <v>4715</v>
      </c>
      <c r="K6980" s="3" t="s">
        <v>1041</v>
      </c>
      <c r="L6980" s="3" t="s">
        <v>1383</v>
      </c>
      <c r="M6980" s="3" t="s">
        <v>429</v>
      </c>
      <c r="N6980" s="3" t="s">
        <v>431</v>
      </c>
      <c r="O6980">
        <v>3</v>
      </c>
      <c r="P6980" s="3" t="s">
        <v>431</v>
      </c>
      <c r="Q6980" s="3" t="s">
        <v>431</v>
      </c>
      <c r="R6980" s="3" t="s">
        <v>431</v>
      </c>
      <c r="S6980" s="3" t="s">
        <v>1010</v>
      </c>
      <c r="T6980" s="3" t="s">
        <v>2136</v>
      </c>
      <c r="U6980" s="3" t="s">
        <v>432</v>
      </c>
      <c r="V6980" s="3" t="s">
        <v>433</v>
      </c>
      <c r="W6980" s="3" t="s">
        <v>434</v>
      </c>
      <c r="X6980" s="3" t="s">
        <v>434</v>
      </c>
      <c r="Y6980" s="3" t="s">
        <v>442</v>
      </c>
      <c r="Z6980" s="3" t="s">
        <v>4512</v>
      </c>
      <c r="AA6980" s="3" t="s">
        <v>436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20</v>
      </c>
      <c r="AT6980">
        <v>0</v>
      </c>
      <c r="AU6980">
        <v>0</v>
      </c>
      <c r="AV6980">
        <v>0</v>
      </c>
      <c r="AW6980">
        <v>2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0</v>
      </c>
      <c r="DU6980">
        <v>0.19980000000000001</v>
      </c>
      <c r="DV6980">
        <v>25</v>
      </c>
      <c r="DW6980">
        <v>0</v>
      </c>
      <c r="DX6980">
        <v>0</v>
      </c>
      <c r="DY6980" s="4">
        <v>47269</v>
      </c>
      <c r="DZ6980" s="3" t="s">
        <v>6951</v>
      </c>
      <c r="EA6980">
        <v>25</v>
      </c>
      <c r="EB6980">
        <v>0</v>
      </c>
      <c r="EC6980">
        <v>20</v>
      </c>
      <c r="ED6980">
        <v>0</v>
      </c>
      <c r="EE6980">
        <v>25</v>
      </c>
      <c r="EF6980">
        <v>20</v>
      </c>
      <c r="EG6980">
        <v>20</v>
      </c>
      <c r="EH6980">
        <v>1.25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14</v>
      </c>
      <c r="C6981" s="3" t="s">
        <v>13</v>
      </c>
      <c r="D6981" s="3" t="s">
        <v>14</v>
      </c>
      <c r="E6981" s="3" t="s">
        <v>423</v>
      </c>
      <c r="F6981" s="3" t="s">
        <v>424</v>
      </c>
      <c r="G6981" s="3" t="s">
        <v>1039</v>
      </c>
      <c r="H6981" s="3" t="s">
        <v>1040</v>
      </c>
      <c r="I6981" s="3" t="s">
        <v>45</v>
      </c>
      <c r="J6981" s="3" t="s">
        <v>46</v>
      </c>
      <c r="K6981" s="3" t="s">
        <v>1041</v>
      </c>
      <c r="L6981" s="3" t="s">
        <v>1042</v>
      </c>
      <c r="M6981" s="3" t="s">
        <v>429</v>
      </c>
      <c r="N6981" s="3" t="s">
        <v>431</v>
      </c>
      <c r="O6981">
        <v>3</v>
      </c>
      <c r="P6981" s="3" t="s">
        <v>3984</v>
      </c>
      <c r="Q6981" s="3" t="s">
        <v>3984</v>
      </c>
      <c r="R6981" s="3" t="s">
        <v>3984</v>
      </c>
      <c r="S6981" s="3" t="s">
        <v>2774</v>
      </c>
      <c r="T6981" s="3" t="s">
        <v>2775</v>
      </c>
      <c r="U6981" s="3" t="s">
        <v>432</v>
      </c>
      <c r="V6981" s="3" t="s">
        <v>433</v>
      </c>
      <c r="W6981" s="3" t="s">
        <v>434</v>
      </c>
      <c r="X6981" s="3" t="s">
        <v>434</v>
      </c>
      <c r="Y6981" s="3" t="s">
        <v>435</v>
      </c>
      <c r="Z6981" s="3" t="s">
        <v>618</v>
      </c>
      <c r="AA6981" s="3" t="s">
        <v>436</v>
      </c>
      <c r="AB6981">
        <v>0</v>
      </c>
      <c r="AC6981">
        <v>2000</v>
      </c>
      <c r="AD6981">
        <v>0</v>
      </c>
      <c r="AE6981">
        <v>0</v>
      </c>
      <c r="AF6981">
        <v>0</v>
      </c>
      <c r="AG6981">
        <v>200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300</v>
      </c>
      <c r="BJ6981">
        <v>0</v>
      </c>
      <c r="BK6981">
        <v>0</v>
      </c>
      <c r="BL6981">
        <v>0</v>
      </c>
      <c r="BM6981">
        <v>300</v>
      </c>
      <c r="BN6981">
        <v>0</v>
      </c>
      <c r="BO6981">
        <v>0</v>
      </c>
      <c r="BP6981">
        <v>0</v>
      </c>
      <c r="BQ6981">
        <v>700</v>
      </c>
      <c r="BR6981">
        <v>0</v>
      </c>
      <c r="BS6981">
        <v>0</v>
      </c>
      <c r="BT6981">
        <v>0</v>
      </c>
      <c r="BU6981">
        <v>700</v>
      </c>
      <c r="BV6981">
        <v>0</v>
      </c>
      <c r="BW6981">
        <v>0</v>
      </c>
      <c r="BX6981">
        <v>0</v>
      </c>
      <c r="BY6981">
        <v>400</v>
      </c>
      <c r="BZ6981">
        <v>0</v>
      </c>
      <c r="CA6981">
        <v>0</v>
      </c>
      <c r="CB6981">
        <v>0</v>
      </c>
      <c r="CC6981">
        <v>40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400</v>
      </c>
      <c r="CP6981">
        <v>0</v>
      </c>
      <c r="CQ6981">
        <v>0</v>
      </c>
      <c r="CR6981">
        <v>0</v>
      </c>
      <c r="CS6981">
        <v>400</v>
      </c>
      <c r="CT6981">
        <v>0</v>
      </c>
      <c r="CU6981">
        <v>0</v>
      </c>
      <c r="CV6981">
        <v>0</v>
      </c>
      <c r="CW6981">
        <v>400</v>
      </c>
      <c r="CX6981">
        <v>0</v>
      </c>
      <c r="CY6981">
        <v>0</v>
      </c>
      <c r="CZ6981">
        <v>0</v>
      </c>
      <c r="DA6981">
        <v>40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400</v>
      </c>
      <c r="DU6981">
        <v>0.4375</v>
      </c>
      <c r="DV6981">
        <v>0</v>
      </c>
      <c r="DW6981">
        <v>0</v>
      </c>
      <c r="DX6981">
        <v>0</v>
      </c>
      <c r="DY6981" s="4">
        <v>46387</v>
      </c>
      <c r="DZ6981" s="3" t="s">
        <v>6951</v>
      </c>
      <c r="EA6981">
        <v>400</v>
      </c>
      <c r="EB6981">
        <v>0</v>
      </c>
      <c r="EC6981">
        <v>4200</v>
      </c>
      <c r="ED6981">
        <v>0</v>
      </c>
      <c r="EE6981">
        <v>400</v>
      </c>
      <c r="EF6981">
        <v>4200</v>
      </c>
      <c r="EG6981">
        <v>700</v>
      </c>
      <c r="EH6981">
        <v>0.56999999999999995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14</v>
      </c>
      <c r="C6982" s="3" t="s">
        <v>13</v>
      </c>
      <c r="D6982" s="3" t="s">
        <v>14</v>
      </c>
      <c r="E6982" s="3" t="s">
        <v>423</v>
      </c>
      <c r="F6982" s="3" t="s">
        <v>424</v>
      </c>
      <c r="G6982" s="3" t="s">
        <v>1039</v>
      </c>
      <c r="H6982" s="3" t="s">
        <v>1040</v>
      </c>
      <c r="I6982" s="3" t="s">
        <v>101</v>
      </c>
      <c r="J6982" s="3" t="s">
        <v>102</v>
      </c>
      <c r="K6982" s="3" t="s">
        <v>1041</v>
      </c>
      <c r="L6982" s="3" t="s">
        <v>1042</v>
      </c>
      <c r="M6982" s="3" t="s">
        <v>429</v>
      </c>
      <c r="N6982" s="3" t="s">
        <v>431</v>
      </c>
      <c r="O6982">
        <v>4</v>
      </c>
      <c r="P6982" s="3" t="s">
        <v>3984</v>
      </c>
      <c r="Q6982" s="3" t="s">
        <v>3984</v>
      </c>
      <c r="R6982" s="3" t="s">
        <v>3984</v>
      </c>
      <c r="S6982" s="3" t="s">
        <v>4819</v>
      </c>
      <c r="T6982" s="3" t="s">
        <v>4820</v>
      </c>
      <c r="U6982" s="3" t="s">
        <v>432</v>
      </c>
      <c r="V6982" s="3" t="s">
        <v>433</v>
      </c>
      <c r="W6982" s="3" t="s">
        <v>597</v>
      </c>
      <c r="X6982" s="3" t="s">
        <v>597</v>
      </c>
      <c r="Y6982" s="3" t="s">
        <v>442</v>
      </c>
      <c r="Z6982" s="3" t="s">
        <v>618</v>
      </c>
      <c r="AA6982" s="3" t="s">
        <v>436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100</v>
      </c>
      <c r="BJ6982">
        <v>0</v>
      </c>
      <c r="BK6982">
        <v>0</v>
      </c>
      <c r="BL6982">
        <v>0</v>
      </c>
      <c r="BM6982">
        <v>10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8</v>
      </c>
      <c r="DU6982">
        <v>0.33750000000000002</v>
      </c>
      <c r="DV6982">
        <v>0</v>
      </c>
      <c r="DW6982">
        <v>0</v>
      </c>
      <c r="DX6982">
        <v>0</v>
      </c>
      <c r="DY6982" s="4">
        <v>46752</v>
      </c>
      <c r="DZ6982" s="3" t="s">
        <v>6951</v>
      </c>
      <c r="EA6982">
        <v>8</v>
      </c>
      <c r="EB6982">
        <v>0</v>
      </c>
      <c r="EC6982">
        <v>100</v>
      </c>
      <c r="ED6982">
        <v>0</v>
      </c>
      <c r="EE6982">
        <v>8</v>
      </c>
      <c r="EF6982">
        <v>100</v>
      </c>
      <c r="EG6982">
        <v>100</v>
      </c>
      <c r="EH6982">
        <v>0.08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14</v>
      </c>
      <c r="C6983" s="3" t="s">
        <v>13</v>
      </c>
      <c r="D6983" s="3" t="s">
        <v>14</v>
      </c>
      <c r="E6983" s="3" t="s">
        <v>423</v>
      </c>
      <c r="F6983" s="3" t="s">
        <v>424</v>
      </c>
      <c r="G6983" s="3" t="s">
        <v>1039</v>
      </c>
      <c r="H6983" s="3" t="s">
        <v>1040</v>
      </c>
      <c r="I6983" s="3" t="s">
        <v>20</v>
      </c>
      <c r="J6983" s="3" t="s">
        <v>21</v>
      </c>
      <c r="K6983" s="3" t="s">
        <v>1041</v>
      </c>
      <c r="L6983" s="3" t="s">
        <v>1383</v>
      </c>
      <c r="M6983" s="3" t="s">
        <v>429</v>
      </c>
      <c r="N6983" s="3" t="s">
        <v>431</v>
      </c>
      <c r="O6983">
        <v>3</v>
      </c>
      <c r="P6983" s="3" t="s">
        <v>3984</v>
      </c>
      <c r="Q6983" s="3" t="s">
        <v>3984</v>
      </c>
      <c r="R6983" s="3" t="s">
        <v>3984</v>
      </c>
      <c r="S6983" s="3" t="s">
        <v>1178</v>
      </c>
      <c r="T6983" s="3" t="s">
        <v>3173</v>
      </c>
      <c r="U6983" s="3" t="s">
        <v>432</v>
      </c>
      <c r="V6983" s="3" t="s">
        <v>433</v>
      </c>
      <c r="W6983" s="3" t="s">
        <v>434</v>
      </c>
      <c r="X6983" s="3" t="s">
        <v>434</v>
      </c>
      <c r="Y6983" s="3" t="s">
        <v>442</v>
      </c>
      <c r="Z6983" s="3" t="s">
        <v>4512</v>
      </c>
      <c r="AA6983" s="3" t="s">
        <v>436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8</v>
      </c>
      <c r="BS6983">
        <v>0</v>
      </c>
      <c r="BT6983">
        <v>0</v>
      </c>
      <c r="BU6983">
        <v>8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1</v>
      </c>
      <c r="DN6983">
        <v>0</v>
      </c>
      <c r="DO6983">
        <v>0</v>
      </c>
      <c r="DP6983">
        <v>0</v>
      </c>
      <c r="DQ6983">
        <v>1</v>
      </c>
      <c r="DR6983">
        <v>0</v>
      </c>
      <c r="DS6983">
        <v>0</v>
      </c>
      <c r="DT6983">
        <v>2</v>
      </c>
      <c r="DU6983">
        <v>2.8250000000000002</v>
      </c>
      <c r="DV6983">
        <v>0</v>
      </c>
      <c r="DW6983">
        <v>0</v>
      </c>
      <c r="DX6983">
        <v>0</v>
      </c>
      <c r="DY6983" s="4">
        <v>46538</v>
      </c>
      <c r="DZ6983" s="3" t="s">
        <v>6951</v>
      </c>
      <c r="EA6983">
        <v>1</v>
      </c>
      <c r="EB6983">
        <v>0</v>
      </c>
      <c r="EC6983">
        <v>9</v>
      </c>
      <c r="ED6983">
        <v>0</v>
      </c>
      <c r="EE6983">
        <v>1</v>
      </c>
      <c r="EF6983">
        <v>9</v>
      </c>
      <c r="EG6983">
        <v>4.5</v>
      </c>
      <c r="EH6983">
        <v>0.22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14</v>
      </c>
      <c r="C6984" s="3" t="s">
        <v>13</v>
      </c>
      <c r="D6984" s="3" t="s">
        <v>14</v>
      </c>
      <c r="E6984" s="3" t="s">
        <v>423</v>
      </c>
      <c r="F6984" s="3" t="s">
        <v>424</v>
      </c>
      <c r="G6984" s="3" t="s">
        <v>1039</v>
      </c>
      <c r="H6984" s="3" t="s">
        <v>1040</v>
      </c>
      <c r="I6984" s="3" t="s">
        <v>167</v>
      </c>
      <c r="J6984" s="3" t="s">
        <v>168</v>
      </c>
      <c r="K6984" s="3" t="s">
        <v>1390</v>
      </c>
      <c r="L6984" s="3" t="s">
        <v>1383</v>
      </c>
      <c r="M6984" s="3" t="s">
        <v>429</v>
      </c>
      <c r="N6984" s="3" t="s">
        <v>431</v>
      </c>
      <c r="O6984">
        <v>3</v>
      </c>
      <c r="P6984" s="3" t="s">
        <v>3984</v>
      </c>
      <c r="Q6984" s="3" t="s">
        <v>3984</v>
      </c>
      <c r="R6984" s="3" t="s">
        <v>3984</v>
      </c>
      <c r="S6984" s="3" t="s">
        <v>725</v>
      </c>
      <c r="T6984" s="3" t="s">
        <v>2440</v>
      </c>
      <c r="U6984" s="3" t="s">
        <v>458</v>
      </c>
      <c r="V6984" s="3" t="s">
        <v>439</v>
      </c>
      <c r="W6984" s="3" t="s">
        <v>439</v>
      </c>
      <c r="X6984" s="3" t="s">
        <v>5489</v>
      </c>
      <c r="Y6984" s="3" t="s">
        <v>442</v>
      </c>
      <c r="Z6984" s="3" t="s">
        <v>618</v>
      </c>
      <c r="AA6984" s="3" t="s">
        <v>436</v>
      </c>
      <c r="AB6984">
        <v>0</v>
      </c>
      <c r="AC6984">
        <v>3</v>
      </c>
      <c r="AD6984">
        <v>0</v>
      </c>
      <c r="AE6984">
        <v>0</v>
      </c>
      <c r="AF6984">
        <v>0</v>
      </c>
      <c r="AG6984">
        <v>3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10</v>
      </c>
      <c r="AT6984">
        <v>0</v>
      </c>
      <c r="AU6984">
        <v>0</v>
      </c>
      <c r="AV6984">
        <v>0</v>
      </c>
      <c r="AW6984">
        <v>1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1</v>
      </c>
      <c r="BR6984">
        <v>0</v>
      </c>
      <c r="BS6984">
        <v>0</v>
      </c>
      <c r="BT6984">
        <v>0</v>
      </c>
      <c r="BU6984">
        <v>1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3</v>
      </c>
      <c r="CP6984">
        <v>0</v>
      </c>
      <c r="CQ6984">
        <v>0</v>
      </c>
      <c r="CR6984">
        <v>0</v>
      </c>
      <c r="CS6984">
        <v>3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33</v>
      </c>
      <c r="DN6984">
        <v>0</v>
      </c>
      <c r="DO6984">
        <v>0</v>
      </c>
      <c r="DP6984">
        <v>0</v>
      </c>
      <c r="DQ6984">
        <v>33</v>
      </c>
      <c r="DR6984">
        <v>0</v>
      </c>
      <c r="DS6984">
        <v>0</v>
      </c>
      <c r="DT6984">
        <v>43</v>
      </c>
      <c r="DU6984">
        <v>3.0624999999999999E-2</v>
      </c>
      <c r="DV6984">
        <v>0</v>
      </c>
      <c r="DW6984">
        <v>0</v>
      </c>
      <c r="DX6984">
        <v>0</v>
      </c>
      <c r="DY6984" s="4">
        <v>46783</v>
      </c>
      <c r="DZ6984" s="3" t="s">
        <v>6951</v>
      </c>
      <c r="EA6984">
        <v>10</v>
      </c>
      <c r="EB6984">
        <v>0</v>
      </c>
      <c r="EC6984">
        <v>50</v>
      </c>
      <c r="ED6984">
        <v>0</v>
      </c>
      <c r="EE6984">
        <v>10</v>
      </c>
      <c r="EF6984">
        <v>50</v>
      </c>
      <c r="EG6984">
        <v>10</v>
      </c>
      <c r="EH6984">
        <v>1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14</v>
      </c>
      <c r="C6985" s="3" t="s">
        <v>13</v>
      </c>
      <c r="D6985" s="3" t="s">
        <v>14</v>
      </c>
      <c r="E6985" s="3" t="s">
        <v>1428</v>
      </c>
      <c r="F6985" s="3" t="s">
        <v>1429</v>
      </c>
      <c r="G6985" s="3" t="s">
        <v>1430</v>
      </c>
      <c r="H6985" s="3" t="s">
        <v>104</v>
      </c>
      <c r="I6985" s="3" t="s">
        <v>103</v>
      </c>
      <c r="J6985" s="3" t="s">
        <v>104</v>
      </c>
      <c r="K6985" s="3" t="s">
        <v>427</v>
      </c>
      <c r="L6985" s="3" t="s">
        <v>1431</v>
      </c>
      <c r="M6985" s="3" t="s">
        <v>429</v>
      </c>
      <c r="N6985" s="3" t="s">
        <v>430</v>
      </c>
      <c r="O6985">
        <v>5</v>
      </c>
      <c r="P6985" s="3" t="s">
        <v>3984</v>
      </c>
      <c r="Q6985" s="3" t="s">
        <v>3984</v>
      </c>
      <c r="R6985" s="3" t="s">
        <v>3984</v>
      </c>
      <c r="S6985" s="3" t="s">
        <v>548</v>
      </c>
      <c r="T6985" s="3" t="s">
        <v>2862</v>
      </c>
      <c r="U6985" s="3" t="s">
        <v>470</v>
      </c>
      <c r="V6985" s="3" t="s">
        <v>439</v>
      </c>
      <c r="W6985" s="3" t="s">
        <v>439</v>
      </c>
      <c r="X6985" s="3" t="s">
        <v>5489</v>
      </c>
      <c r="Y6985" s="3" t="s">
        <v>435</v>
      </c>
      <c r="Z6985" s="3" t="s">
        <v>4511</v>
      </c>
      <c r="AA6985" s="3" t="s">
        <v>436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10</v>
      </c>
      <c r="AU6985">
        <v>0</v>
      </c>
      <c r="AV6985">
        <v>0</v>
      </c>
      <c r="AW6985">
        <v>1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8</v>
      </c>
      <c r="DU6985">
        <v>0.14000000000000001</v>
      </c>
      <c r="DV6985">
        <v>0</v>
      </c>
      <c r="DW6985">
        <v>0</v>
      </c>
      <c r="DX6985">
        <v>0</v>
      </c>
      <c r="DY6985" s="4">
        <v>46019</v>
      </c>
      <c r="DZ6985" s="3" t="s">
        <v>6951</v>
      </c>
      <c r="EA6985">
        <v>8</v>
      </c>
      <c r="EB6985">
        <v>0</v>
      </c>
      <c r="EC6985">
        <v>10</v>
      </c>
      <c r="ED6985">
        <v>0</v>
      </c>
      <c r="EE6985">
        <v>8</v>
      </c>
      <c r="EF6985">
        <v>10</v>
      </c>
      <c r="EG6985">
        <v>10</v>
      </c>
      <c r="EH6985">
        <v>0.8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14</v>
      </c>
      <c r="C6986" s="3" t="s">
        <v>13</v>
      </c>
      <c r="D6986" s="3" t="s">
        <v>14</v>
      </c>
      <c r="E6986" s="3" t="s">
        <v>1600</v>
      </c>
      <c r="F6986" s="3" t="s">
        <v>14</v>
      </c>
      <c r="G6986" s="3" t="s">
        <v>1039</v>
      </c>
      <c r="H6986" s="3" t="s">
        <v>1040</v>
      </c>
      <c r="I6986" s="3" t="s">
        <v>310</v>
      </c>
      <c r="J6986" s="3" t="s">
        <v>311</v>
      </c>
      <c r="K6986" s="3" t="s">
        <v>1390</v>
      </c>
      <c r="L6986" s="3" t="s">
        <v>1383</v>
      </c>
      <c r="M6986" s="3" t="s">
        <v>429</v>
      </c>
      <c r="N6986" s="3" t="s">
        <v>431</v>
      </c>
      <c r="O6986">
        <v>3</v>
      </c>
      <c r="P6986" s="3" t="s">
        <v>3984</v>
      </c>
      <c r="Q6986" s="3" t="s">
        <v>3984</v>
      </c>
      <c r="R6986" s="3" t="s">
        <v>3984</v>
      </c>
      <c r="S6986" s="3" t="s">
        <v>5805</v>
      </c>
      <c r="T6986" s="3" t="s">
        <v>5806</v>
      </c>
      <c r="U6986" s="3" t="s">
        <v>470</v>
      </c>
      <c r="V6986" s="3" t="s">
        <v>439</v>
      </c>
      <c r="W6986" s="3" t="s">
        <v>5490</v>
      </c>
      <c r="X6986" s="3" t="s">
        <v>5491</v>
      </c>
      <c r="Y6986" s="3" t="s">
        <v>442</v>
      </c>
      <c r="Z6986" s="3" t="s">
        <v>4511</v>
      </c>
      <c r="AA6986" s="3" t="s">
        <v>436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3</v>
      </c>
      <c r="BK6986">
        <v>0</v>
      </c>
      <c r="BL6986">
        <v>0</v>
      </c>
      <c r="BM6986">
        <v>3</v>
      </c>
      <c r="BN6986">
        <v>0</v>
      </c>
      <c r="BO6986">
        <v>0</v>
      </c>
      <c r="BP6986">
        <v>0</v>
      </c>
      <c r="BQ6986">
        <v>0</v>
      </c>
      <c r="BR6986">
        <v>8</v>
      </c>
      <c r="BS6986">
        <v>0</v>
      </c>
      <c r="BT6986">
        <v>0</v>
      </c>
      <c r="BU6986">
        <v>8</v>
      </c>
      <c r="BV6986">
        <v>0</v>
      </c>
      <c r="BW6986">
        <v>0</v>
      </c>
      <c r="BX6986">
        <v>0</v>
      </c>
      <c r="BY6986">
        <v>0</v>
      </c>
      <c r="BZ6986">
        <v>8</v>
      </c>
      <c r="CA6986">
        <v>0</v>
      </c>
      <c r="CB6986">
        <v>0</v>
      </c>
      <c r="CC6986">
        <v>8</v>
      </c>
      <c r="CD6986">
        <v>0</v>
      </c>
      <c r="CE6986">
        <v>0</v>
      </c>
      <c r="CF6986">
        <v>0</v>
      </c>
      <c r="CG6986">
        <v>0</v>
      </c>
      <c r="CH6986">
        <v>5</v>
      </c>
      <c r="CI6986">
        <v>0</v>
      </c>
      <c r="CJ6986">
        <v>0</v>
      </c>
      <c r="CK6986">
        <v>5</v>
      </c>
      <c r="CL6986">
        <v>0</v>
      </c>
      <c r="CM6986">
        <v>0</v>
      </c>
      <c r="CN6986">
        <v>0</v>
      </c>
      <c r="CO6986">
        <v>0</v>
      </c>
      <c r="CP6986">
        <v>1</v>
      </c>
      <c r="CQ6986">
        <v>0</v>
      </c>
      <c r="CR6986">
        <v>0</v>
      </c>
      <c r="CS6986">
        <v>1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4</v>
      </c>
      <c r="DU6986">
        <v>52.725262999999998</v>
      </c>
      <c r="DV6986">
        <v>0</v>
      </c>
      <c r="DW6986">
        <v>0</v>
      </c>
      <c r="DX6986">
        <v>0</v>
      </c>
      <c r="DY6986" s="4">
        <v>46356</v>
      </c>
      <c r="DZ6986" s="3" t="s">
        <v>6951</v>
      </c>
      <c r="EA6986">
        <v>4</v>
      </c>
      <c r="EB6986">
        <v>0</v>
      </c>
      <c r="EC6986">
        <v>25</v>
      </c>
      <c r="ED6986">
        <v>0</v>
      </c>
      <c r="EE6986">
        <v>4</v>
      </c>
      <c r="EF6986">
        <v>25</v>
      </c>
      <c r="EG6986">
        <v>5</v>
      </c>
      <c r="EH6986">
        <v>0.8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14</v>
      </c>
      <c r="C6987" s="3" t="s">
        <v>13</v>
      </c>
      <c r="D6987" s="3" t="s">
        <v>14</v>
      </c>
      <c r="E6987" s="3" t="s">
        <v>423</v>
      </c>
      <c r="F6987" s="3" t="s">
        <v>424</v>
      </c>
      <c r="G6987" s="3" t="s">
        <v>1039</v>
      </c>
      <c r="H6987" s="3" t="s">
        <v>1040</v>
      </c>
      <c r="I6987" s="3" t="s">
        <v>161</v>
      </c>
      <c r="J6987" s="3" t="s">
        <v>162</v>
      </c>
      <c r="K6987" s="3" t="s">
        <v>1390</v>
      </c>
      <c r="L6987" s="3" t="s">
        <v>1383</v>
      </c>
      <c r="M6987" s="3" t="s">
        <v>429</v>
      </c>
      <c r="N6987" s="3" t="s">
        <v>431</v>
      </c>
      <c r="O6987">
        <v>3</v>
      </c>
      <c r="P6987" s="3" t="s">
        <v>3984</v>
      </c>
      <c r="Q6987" s="3" t="s">
        <v>3984</v>
      </c>
      <c r="R6987" s="3" t="s">
        <v>3984</v>
      </c>
      <c r="S6987" s="3" t="s">
        <v>578</v>
      </c>
      <c r="T6987" s="3" t="s">
        <v>2864</v>
      </c>
      <c r="U6987" s="3" t="s">
        <v>470</v>
      </c>
      <c r="V6987" s="3" t="s">
        <v>439</v>
      </c>
      <c r="W6987" s="3" t="s">
        <v>5490</v>
      </c>
      <c r="X6987" s="3" t="s">
        <v>5491</v>
      </c>
      <c r="Y6987" s="3" t="s">
        <v>442</v>
      </c>
      <c r="Z6987" s="3" t="s">
        <v>4511</v>
      </c>
      <c r="AA6987" s="3" t="s">
        <v>436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11</v>
      </c>
      <c r="AM6987">
        <v>0</v>
      </c>
      <c r="AN6987">
        <v>0</v>
      </c>
      <c r="AO6987">
        <v>11</v>
      </c>
      <c r="AP6987">
        <v>0</v>
      </c>
      <c r="AQ6987">
        <v>0</v>
      </c>
      <c r="AR6987">
        <v>0</v>
      </c>
      <c r="AS6987">
        <v>0</v>
      </c>
      <c r="AT6987">
        <v>16</v>
      </c>
      <c r="AU6987">
        <v>0</v>
      </c>
      <c r="AV6987">
        <v>0</v>
      </c>
      <c r="AW6987">
        <v>16</v>
      </c>
      <c r="AX6987">
        <v>0</v>
      </c>
      <c r="AY6987">
        <v>0</v>
      </c>
      <c r="AZ6987">
        <v>0</v>
      </c>
      <c r="BA6987">
        <v>0</v>
      </c>
      <c r="BB6987">
        <v>67</v>
      </c>
      <c r="BC6987">
        <v>0</v>
      </c>
      <c r="BD6987">
        <v>0</v>
      </c>
      <c r="BE6987">
        <v>67</v>
      </c>
      <c r="BF6987">
        <v>0</v>
      </c>
      <c r="BG6987">
        <v>0</v>
      </c>
      <c r="BH6987">
        <v>0</v>
      </c>
      <c r="BI6987">
        <v>0</v>
      </c>
      <c r="BJ6987">
        <v>11</v>
      </c>
      <c r="BK6987">
        <v>0</v>
      </c>
      <c r="BL6987">
        <v>0</v>
      </c>
      <c r="BM6987">
        <v>11</v>
      </c>
      <c r="BN6987">
        <v>0</v>
      </c>
      <c r="BO6987">
        <v>0</v>
      </c>
      <c r="BP6987">
        <v>0</v>
      </c>
      <c r="BQ6987">
        <v>0</v>
      </c>
      <c r="BR6987">
        <v>20</v>
      </c>
      <c r="BS6987">
        <v>0</v>
      </c>
      <c r="BT6987">
        <v>0</v>
      </c>
      <c r="BU6987">
        <v>20</v>
      </c>
      <c r="BV6987">
        <v>0</v>
      </c>
      <c r="BW6987">
        <v>0</v>
      </c>
      <c r="BX6987">
        <v>0</v>
      </c>
      <c r="BY6987">
        <v>0</v>
      </c>
      <c r="BZ6987">
        <v>14</v>
      </c>
      <c r="CA6987">
        <v>0</v>
      </c>
      <c r="CB6987">
        <v>0</v>
      </c>
      <c r="CC6987">
        <v>14</v>
      </c>
      <c r="CD6987">
        <v>0</v>
      </c>
      <c r="CE6987">
        <v>0</v>
      </c>
      <c r="CF6987">
        <v>0</v>
      </c>
      <c r="CG6987">
        <v>0</v>
      </c>
      <c r="CH6987">
        <v>14</v>
      </c>
      <c r="CI6987">
        <v>0</v>
      </c>
      <c r="CJ6987">
        <v>0</v>
      </c>
      <c r="CK6987">
        <v>14</v>
      </c>
      <c r="CL6987">
        <v>0</v>
      </c>
      <c r="CM6987">
        <v>0</v>
      </c>
      <c r="CN6987">
        <v>0</v>
      </c>
      <c r="CO6987">
        <v>0</v>
      </c>
      <c r="CP6987">
        <v>6</v>
      </c>
      <c r="CQ6987">
        <v>0</v>
      </c>
      <c r="CR6987">
        <v>0</v>
      </c>
      <c r="CS6987">
        <v>6</v>
      </c>
      <c r="CT6987">
        <v>0</v>
      </c>
      <c r="CU6987">
        <v>0</v>
      </c>
      <c r="CV6987">
        <v>0</v>
      </c>
      <c r="CW6987">
        <v>0</v>
      </c>
      <c r="CX6987">
        <v>16</v>
      </c>
      <c r="CY6987">
        <v>0</v>
      </c>
      <c r="CZ6987">
        <v>0</v>
      </c>
      <c r="DA6987">
        <v>16</v>
      </c>
      <c r="DB6987">
        <v>0</v>
      </c>
      <c r="DC6987">
        <v>0</v>
      </c>
      <c r="DD6987">
        <v>0</v>
      </c>
      <c r="DE6987">
        <v>0</v>
      </c>
      <c r="DF6987">
        <v>19</v>
      </c>
      <c r="DG6987">
        <v>0</v>
      </c>
      <c r="DH6987">
        <v>0</v>
      </c>
      <c r="DI6987">
        <v>19</v>
      </c>
      <c r="DJ6987">
        <v>0</v>
      </c>
      <c r="DK6987">
        <v>0</v>
      </c>
      <c r="DL6987">
        <v>0</v>
      </c>
      <c r="DM6987">
        <v>0</v>
      </c>
      <c r="DN6987">
        <v>12</v>
      </c>
      <c r="DO6987">
        <v>0</v>
      </c>
      <c r="DP6987">
        <v>0</v>
      </c>
      <c r="DQ6987">
        <v>12</v>
      </c>
      <c r="DR6987">
        <v>0</v>
      </c>
      <c r="DS6987">
        <v>0</v>
      </c>
      <c r="DT6987">
        <v>5</v>
      </c>
      <c r="DU6987">
        <v>616.38603999999998</v>
      </c>
      <c r="DV6987">
        <v>20</v>
      </c>
      <c r="DW6987">
        <v>0</v>
      </c>
      <c r="DX6987">
        <v>0</v>
      </c>
      <c r="DY6987" s="4">
        <v>46477</v>
      </c>
      <c r="DZ6987" s="3" t="s">
        <v>6951</v>
      </c>
      <c r="EA6987">
        <v>13</v>
      </c>
      <c r="EB6987">
        <v>0</v>
      </c>
      <c r="EC6987">
        <v>206</v>
      </c>
      <c r="ED6987">
        <v>0</v>
      </c>
      <c r="EE6987">
        <v>13</v>
      </c>
      <c r="EF6987">
        <v>206</v>
      </c>
      <c r="EG6987">
        <v>18.727273</v>
      </c>
      <c r="EH6987">
        <v>0.69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14</v>
      </c>
      <c r="C6988" s="3" t="s">
        <v>13</v>
      </c>
      <c r="D6988" s="3" t="s">
        <v>14</v>
      </c>
      <c r="E6988" s="3" t="s">
        <v>1600</v>
      </c>
      <c r="F6988" s="3" t="s">
        <v>14</v>
      </c>
      <c r="G6988" s="3" t="s">
        <v>1039</v>
      </c>
      <c r="H6988" s="3" t="s">
        <v>1040</v>
      </c>
      <c r="I6988" s="3" t="s">
        <v>34</v>
      </c>
      <c r="J6988" s="3" t="s">
        <v>35</v>
      </c>
      <c r="K6988" s="3" t="s">
        <v>1041</v>
      </c>
      <c r="L6988" s="3" t="s">
        <v>1042</v>
      </c>
      <c r="M6988" s="3" t="s">
        <v>429</v>
      </c>
      <c r="N6988" s="3" t="s">
        <v>431</v>
      </c>
      <c r="O6988">
        <v>3</v>
      </c>
      <c r="P6988" s="3" t="s">
        <v>3984</v>
      </c>
      <c r="Q6988" s="3" t="s">
        <v>3984</v>
      </c>
      <c r="R6988" s="3" t="s">
        <v>3984</v>
      </c>
      <c r="S6988" s="3" t="s">
        <v>498</v>
      </c>
      <c r="T6988" s="3" t="s">
        <v>2859</v>
      </c>
      <c r="U6988" s="3" t="s">
        <v>470</v>
      </c>
      <c r="V6988" s="3" t="s">
        <v>439</v>
      </c>
      <c r="W6988" s="3" t="s">
        <v>5490</v>
      </c>
      <c r="X6988" s="3" t="s">
        <v>5491</v>
      </c>
      <c r="Y6988" s="3" t="s">
        <v>442</v>
      </c>
      <c r="Z6988" s="3" t="s">
        <v>4511</v>
      </c>
      <c r="AA6988" s="3" t="s">
        <v>436</v>
      </c>
      <c r="AB6988">
        <v>0</v>
      </c>
      <c r="AC6988">
        <v>0</v>
      </c>
      <c r="AD6988">
        <v>82</v>
      </c>
      <c r="AE6988">
        <v>0</v>
      </c>
      <c r="AF6988">
        <v>0</v>
      </c>
      <c r="AG6988">
        <v>82</v>
      </c>
      <c r="AH6988">
        <v>0</v>
      </c>
      <c r="AI6988">
        <v>0</v>
      </c>
      <c r="AJ6988">
        <v>0</v>
      </c>
      <c r="AK6988">
        <v>0</v>
      </c>
      <c r="AL6988">
        <v>199</v>
      </c>
      <c r="AM6988">
        <v>0</v>
      </c>
      <c r="AN6988">
        <v>0</v>
      </c>
      <c r="AO6988">
        <v>199</v>
      </c>
      <c r="AP6988">
        <v>0</v>
      </c>
      <c r="AQ6988">
        <v>0</v>
      </c>
      <c r="AR6988">
        <v>0</v>
      </c>
      <c r="AS6988">
        <v>0</v>
      </c>
      <c r="AT6988">
        <v>202</v>
      </c>
      <c r="AU6988">
        <v>0</v>
      </c>
      <c r="AV6988">
        <v>0</v>
      </c>
      <c r="AW6988">
        <v>202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50</v>
      </c>
      <c r="CA6988">
        <v>0</v>
      </c>
      <c r="CB6988">
        <v>0</v>
      </c>
      <c r="CC6988">
        <v>5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131</v>
      </c>
      <c r="CQ6988">
        <v>0</v>
      </c>
      <c r="CR6988">
        <v>0</v>
      </c>
      <c r="CS6988">
        <v>131</v>
      </c>
      <c r="CT6988">
        <v>0</v>
      </c>
      <c r="CU6988">
        <v>0</v>
      </c>
      <c r="CV6988">
        <v>0</v>
      </c>
      <c r="CW6988">
        <v>0</v>
      </c>
      <c r="CX6988">
        <v>169</v>
      </c>
      <c r="CY6988">
        <v>0</v>
      </c>
      <c r="CZ6988">
        <v>0</v>
      </c>
      <c r="DA6988">
        <v>169</v>
      </c>
      <c r="DB6988">
        <v>0</v>
      </c>
      <c r="DC6988">
        <v>0</v>
      </c>
      <c r="DD6988">
        <v>0</v>
      </c>
      <c r="DE6988">
        <v>0</v>
      </c>
      <c r="DF6988">
        <v>70</v>
      </c>
      <c r="DG6988">
        <v>0</v>
      </c>
      <c r="DH6988">
        <v>0</v>
      </c>
      <c r="DI6988">
        <v>70</v>
      </c>
      <c r="DJ6988">
        <v>0</v>
      </c>
      <c r="DK6988">
        <v>0</v>
      </c>
      <c r="DL6988">
        <v>0</v>
      </c>
      <c r="DM6988">
        <v>0</v>
      </c>
      <c r="DN6988">
        <v>90</v>
      </c>
      <c r="DO6988">
        <v>0</v>
      </c>
      <c r="DP6988">
        <v>0</v>
      </c>
      <c r="DQ6988">
        <v>90</v>
      </c>
      <c r="DR6988">
        <v>0</v>
      </c>
      <c r="DS6988">
        <v>0</v>
      </c>
      <c r="DT6988">
        <v>130</v>
      </c>
      <c r="DU6988">
        <v>20.678348</v>
      </c>
      <c r="DV6988">
        <v>50</v>
      </c>
      <c r="DW6988">
        <v>0</v>
      </c>
      <c r="DX6988">
        <v>0</v>
      </c>
      <c r="DY6988" s="4">
        <v>46050</v>
      </c>
      <c r="DZ6988" s="3" t="s">
        <v>6951</v>
      </c>
      <c r="EA6988">
        <v>90</v>
      </c>
      <c r="EB6988">
        <v>0</v>
      </c>
      <c r="EC6988">
        <v>993</v>
      </c>
      <c r="ED6988">
        <v>0</v>
      </c>
      <c r="EE6988">
        <v>90</v>
      </c>
      <c r="EF6988">
        <v>993</v>
      </c>
      <c r="EG6988">
        <v>124.125</v>
      </c>
      <c r="EH6988">
        <v>0.73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14</v>
      </c>
      <c r="C6989" s="3" t="s">
        <v>13</v>
      </c>
      <c r="D6989" s="3" t="s">
        <v>14</v>
      </c>
      <c r="E6989" s="3" t="s">
        <v>1612</v>
      </c>
      <c r="F6989" s="3" t="s">
        <v>1613</v>
      </c>
      <c r="G6989" s="3" t="s">
        <v>1039</v>
      </c>
      <c r="H6989" s="3" t="s">
        <v>1040</v>
      </c>
      <c r="I6989" s="3" t="s">
        <v>131</v>
      </c>
      <c r="J6989" s="3" t="s">
        <v>132</v>
      </c>
      <c r="K6989" s="3" t="s">
        <v>1390</v>
      </c>
      <c r="L6989" s="3" t="s">
        <v>1383</v>
      </c>
      <c r="M6989" s="3" t="s">
        <v>429</v>
      </c>
      <c r="N6989" s="3" t="s">
        <v>431</v>
      </c>
      <c r="O6989">
        <v>1</v>
      </c>
      <c r="P6989" s="3" t="s">
        <v>3984</v>
      </c>
      <c r="Q6989" s="3" t="s">
        <v>3984</v>
      </c>
      <c r="R6989" s="3" t="s">
        <v>3984</v>
      </c>
      <c r="S6989" s="3" t="s">
        <v>5665</v>
      </c>
      <c r="T6989" s="3" t="s">
        <v>5666</v>
      </c>
      <c r="U6989" s="3" t="s">
        <v>432</v>
      </c>
      <c r="V6989" s="3" t="s">
        <v>433</v>
      </c>
      <c r="W6989" s="3" t="s">
        <v>434</v>
      </c>
      <c r="X6989" s="3" t="s">
        <v>434</v>
      </c>
      <c r="Y6989" s="3" t="s">
        <v>435</v>
      </c>
      <c r="Z6989" s="3" t="s">
        <v>618</v>
      </c>
      <c r="AA6989" s="3" t="s">
        <v>436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1</v>
      </c>
      <c r="AT6989">
        <v>0</v>
      </c>
      <c r="AU6989">
        <v>0</v>
      </c>
      <c r="AV6989">
        <v>0</v>
      </c>
      <c r="AW6989">
        <v>1</v>
      </c>
      <c r="AX6989">
        <v>0</v>
      </c>
      <c r="AY6989">
        <v>0</v>
      </c>
      <c r="AZ6989">
        <v>0</v>
      </c>
      <c r="BA6989">
        <v>1</v>
      </c>
      <c r="BB6989">
        <v>0</v>
      </c>
      <c r="BC6989">
        <v>0</v>
      </c>
      <c r="BD6989">
        <v>0</v>
      </c>
      <c r="BE6989">
        <v>1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2</v>
      </c>
      <c r="CX6989">
        <v>0</v>
      </c>
      <c r="CY6989">
        <v>0</v>
      </c>
      <c r="CZ6989">
        <v>0</v>
      </c>
      <c r="DA6989">
        <v>2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1</v>
      </c>
      <c r="DU6989">
        <v>123.75</v>
      </c>
      <c r="DV6989">
        <v>0</v>
      </c>
      <c r="DW6989">
        <v>0</v>
      </c>
      <c r="DX6989">
        <v>0</v>
      </c>
      <c r="DY6989" s="4">
        <v>46477</v>
      </c>
      <c r="DZ6989" s="3" t="s">
        <v>6951</v>
      </c>
      <c r="EA6989">
        <v>1</v>
      </c>
      <c r="EB6989">
        <v>0</v>
      </c>
      <c r="EC6989">
        <v>4</v>
      </c>
      <c r="ED6989">
        <v>0</v>
      </c>
      <c r="EE6989">
        <v>1</v>
      </c>
      <c r="EF6989">
        <v>4</v>
      </c>
      <c r="EG6989">
        <v>1.3333330000000001</v>
      </c>
      <c r="EH6989">
        <v>0.75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14</v>
      </c>
      <c r="C6990" s="3" t="s">
        <v>13</v>
      </c>
      <c r="D6990" s="3" t="s">
        <v>14</v>
      </c>
      <c r="E6990" s="3" t="s">
        <v>1600</v>
      </c>
      <c r="F6990" s="3" t="s">
        <v>14</v>
      </c>
      <c r="G6990" s="3" t="s">
        <v>1039</v>
      </c>
      <c r="H6990" s="3" t="s">
        <v>1040</v>
      </c>
      <c r="I6990" s="3" t="s">
        <v>363</v>
      </c>
      <c r="J6990" s="3" t="s">
        <v>364</v>
      </c>
      <c r="K6990" s="3" t="s">
        <v>1390</v>
      </c>
      <c r="L6990" s="3" t="s">
        <v>1383</v>
      </c>
      <c r="M6990" s="3" t="s">
        <v>429</v>
      </c>
      <c r="N6990" s="3" t="s">
        <v>431</v>
      </c>
      <c r="O6990">
        <v>3</v>
      </c>
      <c r="P6990" s="3" t="s">
        <v>3984</v>
      </c>
      <c r="Q6990" s="3" t="s">
        <v>3984</v>
      </c>
      <c r="R6990" s="3" t="s">
        <v>3984</v>
      </c>
      <c r="S6990" s="3" t="s">
        <v>891</v>
      </c>
      <c r="T6990" s="3" t="s">
        <v>2616</v>
      </c>
      <c r="U6990" s="3" t="s">
        <v>704</v>
      </c>
      <c r="V6990" s="3" t="s">
        <v>439</v>
      </c>
      <c r="W6990" s="3" t="s">
        <v>439</v>
      </c>
      <c r="X6990" s="3" t="s">
        <v>5489</v>
      </c>
      <c r="Y6990" s="3" t="s">
        <v>442</v>
      </c>
      <c r="Z6990" s="3" t="s">
        <v>618</v>
      </c>
      <c r="AA6990" s="3" t="s">
        <v>436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2</v>
      </c>
      <c r="AL6990">
        <v>0</v>
      </c>
      <c r="AM6990">
        <v>0</v>
      </c>
      <c r="AN6990">
        <v>0</v>
      </c>
      <c r="AO6990">
        <v>2</v>
      </c>
      <c r="AP6990">
        <v>0</v>
      </c>
      <c r="AQ6990">
        <v>0</v>
      </c>
      <c r="AR6990">
        <v>0</v>
      </c>
      <c r="AS6990">
        <v>1</v>
      </c>
      <c r="AT6990">
        <v>0</v>
      </c>
      <c r="AU6990">
        <v>0</v>
      </c>
      <c r="AV6990">
        <v>0</v>
      </c>
      <c r="AW6990">
        <v>1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1</v>
      </c>
      <c r="CH6990">
        <v>0</v>
      </c>
      <c r="CI6990">
        <v>0</v>
      </c>
      <c r="CJ6990">
        <v>0</v>
      </c>
      <c r="CK6990">
        <v>1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2</v>
      </c>
      <c r="DF6990">
        <v>0</v>
      </c>
      <c r="DG6990">
        <v>0</v>
      </c>
      <c r="DH6990">
        <v>0</v>
      </c>
      <c r="DI6990">
        <v>2</v>
      </c>
      <c r="DJ6990">
        <v>0</v>
      </c>
      <c r="DK6990">
        <v>0</v>
      </c>
      <c r="DL6990">
        <v>0</v>
      </c>
      <c r="DM6990">
        <v>2</v>
      </c>
      <c r="DN6990">
        <v>0</v>
      </c>
      <c r="DO6990">
        <v>0</v>
      </c>
      <c r="DP6990">
        <v>0</v>
      </c>
      <c r="DQ6990">
        <v>2</v>
      </c>
      <c r="DR6990">
        <v>0</v>
      </c>
      <c r="DS6990">
        <v>0</v>
      </c>
      <c r="DT6990">
        <v>2</v>
      </c>
      <c r="DU6990">
        <v>3.53125</v>
      </c>
      <c r="DV6990">
        <v>3</v>
      </c>
      <c r="DW6990">
        <v>0</v>
      </c>
      <c r="DX6990">
        <v>0</v>
      </c>
      <c r="DY6990" s="4">
        <v>46477</v>
      </c>
      <c r="DZ6990" s="3" t="s">
        <v>6951</v>
      </c>
      <c r="EA6990">
        <v>3</v>
      </c>
      <c r="EB6990">
        <v>0</v>
      </c>
      <c r="EC6990">
        <v>8</v>
      </c>
      <c r="ED6990">
        <v>0</v>
      </c>
      <c r="EE6990">
        <v>3</v>
      </c>
      <c r="EF6990">
        <v>8</v>
      </c>
      <c r="EG6990">
        <v>1.6</v>
      </c>
      <c r="EH6990">
        <v>1.88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14</v>
      </c>
      <c r="C6991" s="3" t="s">
        <v>13</v>
      </c>
      <c r="D6991" s="3" t="s">
        <v>14</v>
      </c>
      <c r="E6991" s="3" t="s">
        <v>1600</v>
      </c>
      <c r="F6991" s="3" t="s">
        <v>14</v>
      </c>
      <c r="G6991" s="3" t="s">
        <v>1039</v>
      </c>
      <c r="H6991" s="3" t="s">
        <v>1040</v>
      </c>
      <c r="I6991" s="3" t="s">
        <v>363</v>
      </c>
      <c r="J6991" s="3" t="s">
        <v>364</v>
      </c>
      <c r="K6991" s="3" t="s">
        <v>1390</v>
      </c>
      <c r="L6991" s="3" t="s">
        <v>1383</v>
      </c>
      <c r="M6991" s="3" t="s">
        <v>429</v>
      </c>
      <c r="N6991" s="3" t="s">
        <v>431</v>
      </c>
      <c r="O6991">
        <v>3</v>
      </c>
      <c r="P6991" s="3" t="s">
        <v>3984</v>
      </c>
      <c r="Q6991" s="3" t="s">
        <v>3984</v>
      </c>
      <c r="R6991" s="3" t="s">
        <v>3984</v>
      </c>
      <c r="S6991" s="3" t="s">
        <v>783</v>
      </c>
      <c r="T6991" s="3" t="s">
        <v>2503</v>
      </c>
      <c r="U6991" s="3" t="s">
        <v>470</v>
      </c>
      <c r="V6991" s="3" t="s">
        <v>439</v>
      </c>
      <c r="W6991" s="3" t="s">
        <v>439</v>
      </c>
      <c r="X6991" s="3" t="s">
        <v>5489</v>
      </c>
      <c r="Y6991" s="3" t="s">
        <v>442</v>
      </c>
      <c r="Z6991" s="3" t="s">
        <v>618</v>
      </c>
      <c r="AA6991" s="3" t="s">
        <v>436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15</v>
      </c>
      <c r="BB6991">
        <v>0</v>
      </c>
      <c r="BC6991">
        <v>0</v>
      </c>
      <c r="BD6991">
        <v>0</v>
      </c>
      <c r="BE6991">
        <v>15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20</v>
      </c>
      <c r="DU6991">
        <v>0.41499999999999998</v>
      </c>
      <c r="DV6991">
        <v>0</v>
      </c>
      <c r="DW6991">
        <v>0</v>
      </c>
      <c r="DX6991">
        <v>0</v>
      </c>
      <c r="DY6991" s="4">
        <v>46203</v>
      </c>
      <c r="DZ6991" s="3" t="s">
        <v>6951</v>
      </c>
      <c r="EA6991">
        <v>20</v>
      </c>
      <c r="EB6991">
        <v>0</v>
      </c>
      <c r="EC6991">
        <v>15</v>
      </c>
      <c r="ED6991">
        <v>0</v>
      </c>
      <c r="EE6991">
        <v>20</v>
      </c>
      <c r="EF6991">
        <v>15</v>
      </c>
      <c r="EG6991">
        <v>15</v>
      </c>
      <c r="EH6991">
        <v>1.33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14</v>
      </c>
      <c r="C6992" s="3" t="s">
        <v>13</v>
      </c>
      <c r="D6992" s="3" t="s">
        <v>14</v>
      </c>
      <c r="E6992" s="3" t="s">
        <v>1600</v>
      </c>
      <c r="F6992" s="3" t="s">
        <v>14</v>
      </c>
      <c r="G6992" s="3" t="s">
        <v>1039</v>
      </c>
      <c r="H6992" s="3" t="s">
        <v>1040</v>
      </c>
      <c r="I6992" s="3" t="s">
        <v>336</v>
      </c>
      <c r="J6992" s="3" t="s">
        <v>337</v>
      </c>
      <c r="K6992" s="3" t="s">
        <v>1390</v>
      </c>
      <c r="L6992" s="3" t="s">
        <v>1383</v>
      </c>
      <c r="M6992" s="3" t="s">
        <v>429</v>
      </c>
      <c r="N6992" s="3" t="s">
        <v>431</v>
      </c>
      <c r="O6992">
        <v>4</v>
      </c>
      <c r="P6992" s="3" t="s">
        <v>3984</v>
      </c>
      <c r="Q6992" s="3" t="s">
        <v>3984</v>
      </c>
      <c r="R6992" s="3" t="s">
        <v>3984</v>
      </c>
      <c r="S6992" s="3" t="s">
        <v>891</v>
      </c>
      <c r="T6992" s="3" t="s">
        <v>2616</v>
      </c>
      <c r="U6992" s="3" t="s">
        <v>704</v>
      </c>
      <c r="V6992" s="3" t="s">
        <v>439</v>
      </c>
      <c r="W6992" s="3" t="s">
        <v>439</v>
      </c>
      <c r="X6992" s="3" t="s">
        <v>5489</v>
      </c>
      <c r="Y6992" s="3" t="s">
        <v>442</v>
      </c>
      <c r="Z6992" s="3" t="s">
        <v>618</v>
      </c>
      <c r="AA6992" s="3" t="s">
        <v>436</v>
      </c>
      <c r="AB6992">
        <v>0</v>
      </c>
      <c r="AC6992">
        <v>3</v>
      </c>
      <c r="AD6992">
        <v>0</v>
      </c>
      <c r="AE6992">
        <v>0</v>
      </c>
      <c r="AF6992">
        <v>0</v>
      </c>
      <c r="AG6992">
        <v>3</v>
      </c>
      <c r="AH6992">
        <v>0</v>
      </c>
      <c r="AI6992">
        <v>0</v>
      </c>
      <c r="AJ6992">
        <v>0</v>
      </c>
      <c r="AK6992">
        <v>1</v>
      </c>
      <c r="AL6992">
        <v>0</v>
      </c>
      <c r="AM6992">
        <v>0</v>
      </c>
      <c r="AN6992">
        <v>0</v>
      </c>
      <c r="AO6992">
        <v>1</v>
      </c>
      <c r="AP6992">
        <v>0</v>
      </c>
      <c r="AQ6992">
        <v>0</v>
      </c>
      <c r="AR6992">
        <v>0</v>
      </c>
      <c r="AS6992">
        <v>2</v>
      </c>
      <c r="AT6992">
        <v>0</v>
      </c>
      <c r="AU6992">
        <v>0</v>
      </c>
      <c r="AV6992">
        <v>0</v>
      </c>
      <c r="AW6992">
        <v>2</v>
      </c>
      <c r="AX6992">
        <v>0</v>
      </c>
      <c r="AY6992">
        <v>0</v>
      </c>
      <c r="AZ6992">
        <v>0</v>
      </c>
      <c r="BA6992">
        <v>5</v>
      </c>
      <c r="BB6992">
        <v>0</v>
      </c>
      <c r="BC6992">
        <v>0</v>
      </c>
      <c r="BD6992">
        <v>0</v>
      </c>
      <c r="BE6992">
        <v>5</v>
      </c>
      <c r="BF6992">
        <v>0</v>
      </c>
      <c r="BG6992">
        <v>0</v>
      </c>
      <c r="BH6992">
        <v>0</v>
      </c>
      <c r="BI6992">
        <v>4</v>
      </c>
      <c r="BJ6992">
        <v>0</v>
      </c>
      <c r="BK6992">
        <v>0</v>
      </c>
      <c r="BL6992">
        <v>0</v>
      </c>
      <c r="BM6992">
        <v>4</v>
      </c>
      <c r="BN6992">
        <v>0</v>
      </c>
      <c r="BO6992">
        <v>0</v>
      </c>
      <c r="BP6992">
        <v>0</v>
      </c>
      <c r="BQ6992">
        <v>2</v>
      </c>
      <c r="BR6992">
        <v>0</v>
      </c>
      <c r="BS6992">
        <v>0</v>
      </c>
      <c r="BT6992">
        <v>0</v>
      </c>
      <c r="BU6992">
        <v>2</v>
      </c>
      <c r="BV6992">
        <v>0</v>
      </c>
      <c r="BW6992">
        <v>0</v>
      </c>
      <c r="BX6992">
        <v>0</v>
      </c>
      <c r="BY6992">
        <v>2</v>
      </c>
      <c r="BZ6992">
        <v>0</v>
      </c>
      <c r="CA6992">
        <v>0</v>
      </c>
      <c r="CB6992">
        <v>0</v>
      </c>
      <c r="CC6992">
        <v>2</v>
      </c>
      <c r="CD6992">
        <v>0</v>
      </c>
      <c r="CE6992">
        <v>0</v>
      </c>
      <c r="CF6992">
        <v>0</v>
      </c>
      <c r="CG6992">
        <v>2</v>
      </c>
      <c r="CH6992">
        <v>0</v>
      </c>
      <c r="CI6992">
        <v>0</v>
      </c>
      <c r="CJ6992">
        <v>0</v>
      </c>
      <c r="CK6992">
        <v>2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1</v>
      </c>
      <c r="CX6992">
        <v>0</v>
      </c>
      <c r="CY6992">
        <v>0</v>
      </c>
      <c r="CZ6992">
        <v>0</v>
      </c>
      <c r="DA6992">
        <v>1</v>
      </c>
      <c r="DB6992">
        <v>0</v>
      </c>
      <c r="DC6992">
        <v>0</v>
      </c>
      <c r="DD6992">
        <v>0</v>
      </c>
      <c r="DE6992">
        <v>7</v>
      </c>
      <c r="DF6992">
        <v>0</v>
      </c>
      <c r="DG6992">
        <v>0</v>
      </c>
      <c r="DH6992">
        <v>0</v>
      </c>
      <c r="DI6992">
        <v>7</v>
      </c>
      <c r="DJ6992">
        <v>0</v>
      </c>
      <c r="DK6992">
        <v>0</v>
      </c>
      <c r="DL6992">
        <v>0</v>
      </c>
      <c r="DM6992">
        <v>1</v>
      </c>
      <c r="DN6992">
        <v>0</v>
      </c>
      <c r="DO6992">
        <v>0</v>
      </c>
      <c r="DP6992">
        <v>0</v>
      </c>
      <c r="DQ6992">
        <v>1</v>
      </c>
      <c r="DR6992">
        <v>0</v>
      </c>
      <c r="DS6992">
        <v>0</v>
      </c>
      <c r="DT6992">
        <v>1</v>
      </c>
      <c r="DU6992">
        <v>3.5312489999999999</v>
      </c>
      <c r="DV6992">
        <v>3</v>
      </c>
      <c r="DW6992">
        <v>0</v>
      </c>
      <c r="DX6992">
        <v>0</v>
      </c>
      <c r="DY6992" s="4">
        <v>46477</v>
      </c>
      <c r="DZ6992" s="3" t="s">
        <v>6951</v>
      </c>
      <c r="EA6992">
        <v>3</v>
      </c>
      <c r="EB6992">
        <v>0</v>
      </c>
      <c r="EC6992">
        <v>30</v>
      </c>
      <c r="ED6992">
        <v>0</v>
      </c>
      <c r="EE6992">
        <v>3</v>
      </c>
      <c r="EF6992">
        <v>30</v>
      </c>
      <c r="EG6992">
        <v>2.7272729999999998</v>
      </c>
      <c r="EH6992">
        <v>1.1000000000000001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14</v>
      </c>
      <c r="C6993" s="3" t="s">
        <v>13</v>
      </c>
      <c r="D6993" s="3" t="s">
        <v>14</v>
      </c>
      <c r="E6993" s="3" t="s">
        <v>1600</v>
      </c>
      <c r="F6993" s="3" t="s">
        <v>14</v>
      </c>
      <c r="G6993" s="3" t="s">
        <v>1039</v>
      </c>
      <c r="H6993" s="3" t="s">
        <v>1040</v>
      </c>
      <c r="I6993" s="3" t="s">
        <v>34</v>
      </c>
      <c r="J6993" s="3" t="s">
        <v>35</v>
      </c>
      <c r="K6993" s="3" t="s">
        <v>1041</v>
      </c>
      <c r="L6993" s="3" t="s">
        <v>1042</v>
      </c>
      <c r="M6993" s="3" t="s">
        <v>429</v>
      </c>
      <c r="N6993" s="3" t="s">
        <v>431</v>
      </c>
      <c r="O6993">
        <v>3</v>
      </c>
      <c r="P6993" s="3" t="s">
        <v>3984</v>
      </c>
      <c r="Q6993" s="3" t="s">
        <v>3984</v>
      </c>
      <c r="R6993" s="3" t="s">
        <v>3984</v>
      </c>
      <c r="S6993" s="3" t="s">
        <v>2008</v>
      </c>
      <c r="T6993" s="3" t="s">
        <v>2733</v>
      </c>
      <c r="U6993" s="3" t="s">
        <v>449</v>
      </c>
      <c r="V6993" s="3" t="s">
        <v>433</v>
      </c>
      <c r="W6993" s="3" t="s">
        <v>534</v>
      </c>
      <c r="X6993" s="3" t="s">
        <v>535</v>
      </c>
      <c r="Y6993" s="3" t="s">
        <v>435</v>
      </c>
      <c r="Z6993" s="3" t="s">
        <v>618</v>
      </c>
      <c r="AA6993" s="3" t="s">
        <v>436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250</v>
      </c>
      <c r="BB6993">
        <v>0</v>
      </c>
      <c r="BC6993">
        <v>0</v>
      </c>
      <c r="BD6993">
        <v>0</v>
      </c>
      <c r="BE6993">
        <v>25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156</v>
      </c>
      <c r="DN6993">
        <v>0</v>
      </c>
      <c r="DO6993">
        <v>0</v>
      </c>
      <c r="DP6993">
        <v>0</v>
      </c>
      <c r="DQ6993">
        <v>156</v>
      </c>
      <c r="DR6993">
        <v>0</v>
      </c>
      <c r="DS6993">
        <v>0</v>
      </c>
      <c r="DT6993">
        <v>336</v>
      </c>
      <c r="DU6993">
        <v>0.65</v>
      </c>
      <c r="DV6993">
        <v>0</v>
      </c>
      <c r="DW6993">
        <v>0</v>
      </c>
      <c r="DX6993">
        <v>0</v>
      </c>
      <c r="DY6993" s="4">
        <v>45961</v>
      </c>
      <c r="DZ6993" s="3" t="s">
        <v>6951</v>
      </c>
      <c r="EA6993">
        <v>180</v>
      </c>
      <c r="EB6993">
        <v>0</v>
      </c>
      <c r="EC6993">
        <v>406</v>
      </c>
      <c r="ED6993">
        <v>0</v>
      </c>
      <c r="EE6993">
        <v>180</v>
      </c>
      <c r="EF6993">
        <v>406</v>
      </c>
      <c r="EG6993">
        <v>203</v>
      </c>
      <c r="EH6993">
        <v>0.89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14</v>
      </c>
      <c r="C6994" s="3" t="s">
        <v>13</v>
      </c>
      <c r="D6994" s="3" t="s">
        <v>14</v>
      </c>
      <c r="E6994" s="3" t="s">
        <v>1600</v>
      </c>
      <c r="F6994" s="3" t="s">
        <v>14</v>
      </c>
      <c r="G6994" s="3" t="s">
        <v>1039</v>
      </c>
      <c r="H6994" s="3" t="s">
        <v>1040</v>
      </c>
      <c r="I6994" s="3" t="s">
        <v>238</v>
      </c>
      <c r="J6994" s="3" t="s">
        <v>239</v>
      </c>
      <c r="K6994" s="3" t="s">
        <v>1390</v>
      </c>
      <c r="L6994" s="3" t="s">
        <v>1420</v>
      </c>
      <c r="M6994" s="3" t="s">
        <v>429</v>
      </c>
      <c r="N6994" s="3" t="s">
        <v>431</v>
      </c>
      <c r="O6994">
        <v>1</v>
      </c>
      <c r="P6994" s="3" t="s">
        <v>3984</v>
      </c>
      <c r="Q6994" s="3" t="s">
        <v>3984</v>
      </c>
      <c r="R6994" s="3" t="s">
        <v>3984</v>
      </c>
      <c r="S6994" s="3" t="s">
        <v>798</v>
      </c>
      <c r="T6994" s="3" t="s">
        <v>2515</v>
      </c>
      <c r="U6994" s="3" t="s">
        <v>470</v>
      </c>
      <c r="V6994" s="3" t="s">
        <v>439</v>
      </c>
      <c r="W6994" s="3" t="s">
        <v>439</v>
      </c>
      <c r="X6994" s="3" t="s">
        <v>5489</v>
      </c>
      <c r="Y6994" s="3" t="s">
        <v>442</v>
      </c>
      <c r="Z6994" s="3" t="s">
        <v>618</v>
      </c>
      <c r="AA6994" s="3" t="s">
        <v>436</v>
      </c>
      <c r="AB6994">
        <v>0</v>
      </c>
      <c r="AC6994">
        <v>15</v>
      </c>
      <c r="AD6994">
        <v>0</v>
      </c>
      <c r="AE6994">
        <v>0</v>
      </c>
      <c r="AF6994">
        <v>0</v>
      </c>
      <c r="AG6994">
        <v>15</v>
      </c>
      <c r="AH6994">
        <v>0</v>
      </c>
      <c r="AI6994">
        <v>0</v>
      </c>
      <c r="AJ6994">
        <v>0</v>
      </c>
      <c r="AK6994">
        <v>63</v>
      </c>
      <c r="AL6994">
        <v>0</v>
      </c>
      <c r="AM6994">
        <v>0</v>
      </c>
      <c r="AN6994">
        <v>0</v>
      </c>
      <c r="AO6994">
        <v>63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32</v>
      </c>
      <c r="BB6994">
        <v>0</v>
      </c>
      <c r="BC6994">
        <v>0</v>
      </c>
      <c r="BD6994">
        <v>0</v>
      </c>
      <c r="BE6994">
        <v>32</v>
      </c>
      <c r="BF6994">
        <v>0</v>
      </c>
      <c r="BG6994">
        <v>0</v>
      </c>
      <c r="BH6994">
        <v>0</v>
      </c>
      <c r="BI6994">
        <v>48</v>
      </c>
      <c r="BJ6994">
        <v>0</v>
      </c>
      <c r="BK6994">
        <v>0</v>
      </c>
      <c r="BL6994">
        <v>0</v>
      </c>
      <c r="BM6994">
        <v>48</v>
      </c>
      <c r="BN6994">
        <v>0</v>
      </c>
      <c r="BO6994">
        <v>0</v>
      </c>
      <c r="BP6994">
        <v>0</v>
      </c>
      <c r="BQ6994">
        <v>12</v>
      </c>
      <c r="BR6994">
        <v>0</v>
      </c>
      <c r="BS6994">
        <v>0</v>
      </c>
      <c r="BT6994">
        <v>0</v>
      </c>
      <c r="BU6994">
        <v>12</v>
      </c>
      <c r="BV6994">
        <v>0</v>
      </c>
      <c r="BW6994">
        <v>0</v>
      </c>
      <c r="BX6994">
        <v>0</v>
      </c>
      <c r="BY6994">
        <v>12</v>
      </c>
      <c r="BZ6994">
        <v>0</v>
      </c>
      <c r="CA6994">
        <v>0</v>
      </c>
      <c r="CB6994">
        <v>0</v>
      </c>
      <c r="CC6994">
        <v>12</v>
      </c>
      <c r="CD6994">
        <v>0</v>
      </c>
      <c r="CE6994">
        <v>0</v>
      </c>
      <c r="CF6994">
        <v>0</v>
      </c>
      <c r="CG6994">
        <v>60</v>
      </c>
      <c r="CH6994">
        <v>0</v>
      </c>
      <c r="CI6994">
        <v>0</v>
      </c>
      <c r="CJ6994">
        <v>0</v>
      </c>
      <c r="CK6994">
        <v>60</v>
      </c>
      <c r="CL6994">
        <v>0</v>
      </c>
      <c r="CM6994">
        <v>0</v>
      </c>
      <c r="CN6994">
        <v>0</v>
      </c>
      <c r="CO6994">
        <v>12</v>
      </c>
      <c r="CP6994">
        <v>0</v>
      </c>
      <c r="CQ6994">
        <v>0</v>
      </c>
      <c r="CR6994">
        <v>0</v>
      </c>
      <c r="CS6994">
        <v>12</v>
      </c>
      <c r="CT6994">
        <v>0</v>
      </c>
      <c r="CU6994">
        <v>0</v>
      </c>
      <c r="CV6994">
        <v>0</v>
      </c>
      <c r="CW6994">
        <v>34</v>
      </c>
      <c r="CX6994">
        <v>0</v>
      </c>
      <c r="CY6994">
        <v>0</v>
      </c>
      <c r="CZ6994">
        <v>0</v>
      </c>
      <c r="DA6994">
        <v>34</v>
      </c>
      <c r="DB6994">
        <v>0</v>
      </c>
      <c r="DC6994">
        <v>0</v>
      </c>
      <c r="DD6994">
        <v>0</v>
      </c>
      <c r="DE6994">
        <v>29</v>
      </c>
      <c r="DF6994">
        <v>0</v>
      </c>
      <c r="DG6994">
        <v>0</v>
      </c>
      <c r="DH6994">
        <v>0</v>
      </c>
      <c r="DI6994">
        <v>29</v>
      </c>
      <c r="DJ6994">
        <v>0</v>
      </c>
      <c r="DK6994">
        <v>0</v>
      </c>
      <c r="DL6994">
        <v>0</v>
      </c>
      <c r="DM6994">
        <v>81</v>
      </c>
      <c r="DN6994">
        <v>0</v>
      </c>
      <c r="DO6994">
        <v>0</v>
      </c>
      <c r="DP6994">
        <v>0</v>
      </c>
      <c r="DQ6994">
        <v>81</v>
      </c>
      <c r="DR6994">
        <v>0</v>
      </c>
      <c r="DS6994">
        <v>0</v>
      </c>
      <c r="DT6994">
        <v>91</v>
      </c>
      <c r="DU6994">
        <v>0.4</v>
      </c>
      <c r="DV6994">
        <v>26</v>
      </c>
      <c r="DW6994">
        <v>0</v>
      </c>
      <c r="DX6994">
        <v>0</v>
      </c>
      <c r="DY6994" s="4">
        <v>46995</v>
      </c>
      <c r="DZ6994" s="3" t="s">
        <v>6951</v>
      </c>
      <c r="EA6994">
        <v>36</v>
      </c>
      <c r="EB6994">
        <v>0</v>
      </c>
      <c r="EC6994">
        <v>398</v>
      </c>
      <c r="ED6994">
        <v>0</v>
      </c>
      <c r="EE6994">
        <v>36</v>
      </c>
      <c r="EF6994">
        <v>398</v>
      </c>
      <c r="EG6994">
        <v>36.181818</v>
      </c>
      <c r="EH6994">
        <v>0.99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14</v>
      </c>
      <c r="C6995" s="3" t="s">
        <v>13</v>
      </c>
      <c r="D6995" s="3" t="s">
        <v>14</v>
      </c>
      <c r="E6995" s="3" t="s">
        <v>1600</v>
      </c>
      <c r="F6995" s="3" t="s">
        <v>14</v>
      </c>
      <c r="G6995" s="3" t="s">
        <v>1039</v>
      </c>
      <c r="H6995" s="3" t="s">
        <v>1040</v>
      </c>
      <c r="I6995" s="3" t="s">
        <v>127</v>
      </c>
      <c r="J6995" s="3" t="s">
        <v>128</v>
      </c>
      <c r="K6995" s="3" t="s">
        <v>1390</v>
      </c>
      <c r="L6995" s="3" t="s">
        <v>1383</v>
      </c>
      <c r="M6995" s="3" t="s">
        <v>429</v>
      </c>
      <c r="N6995" s="3" t="s">
        <v>431</v>
      </c>
      <c r="O6995">
        <v>4</v>
      </c>
      <c r="P6995" s="3" t="s">
        <v>3984</v>
      </c>
      <c r="Q6995" s="3" t="s">
        <v>3984</v>
      </c>
      <c r="R6995" s="3" t="s">
        <v>3984</v>
      </c>
      <c r="S6995" s="3" t="s">
        <v>1324</v>
      </c>
      <c r="T6995" s="3" t="s">
        <v>2858</v>
      </c>
      <c r="U6995" s="3" t="s">
        <v>470</v>
      </c>
      <c r="V6995" s="3" t="s">
        <v>439</v>
      </c>
      <c r="W6995" s="3" t="s">
        <v>5490</v>
      </c>
      <c r="X6995" s="3" t="s">
        <v>5491</v>
      </c>
      <c r="Y6995" s="3" t="s">
        <v>442</v>
      </c>
      <c r="Z6995" s="3" t="s">
        <v>4511</v>
      </c>
      <c r="AA6995" s="3" t="s">
        <v>436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13</v>
      </c>
      <c r="BK6995">
        <v>0</v>
      </c>
      <c r="BL6995">
        <v>0</v>
      </c>
      <c r="BM6995">
        <v>13</v>
      </c>
      <c r="BN6995">
        <v>0</v>
      </c>
      <c r="BO6995">
        <v>0</v>
      </c>
      <c r="BP6995">
        <v>0</v>
      </c>
      <c r="BQ6995">
        <v>0</v>
      </c>
      <c r="BR6995">
        <v>3</v>
      </c>
      <c r="BS6995">
        <v>0</v>
      </c>
      <c r="BT6995">
        <v>0</v>
      </c>
      <c r="BU6995">
        <v>3</v>
      </c>
      <c r="BV6995">
        <v>0</v>
      </c>
      <c r="BW6995">
        <v>0</v>
      </c>
      <c r="BX6995">
        <v>0</v>
      </c>
      <c r="BY6995">
        <v>0</v>
      </c>
      <c r="BZ6995">
        <v>3</v>
      </c>
      <c r="CA6995">
        <v>0</v>
      </c>
      <c r="CB6995">
        <v>0</v>
      </c>
      <c r="CC6995">
        <v>3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17</v>
      </c>
      <c r="CY6995">
        <v>0</v>
      </c>
      <c r="CZ6995">
        <v>0</v>
      </c>
      <c r="DA6995">
        <v>17</v>
      </c>
      <c r="DB6995">
        <v>0</v>
      </c>
      <c r="DC6995">
        <v>0</v>
      </c>
      <c r="DD6995">
        <v>0</v>
      </c>
      <c r="DE6995">
        <v>0</v>
      </c>
      <c r="DF6995">
        <v>20</v>
      </c>
      <c r="DG6995">
        <v>0</v>
      </c>
      <c r="DH6995">
        <v>0</v>
      </c>
      <c r="DI6995">
        <v>20</v>
      </c>
      <c r="DJ6995">
        <v>0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0</v>
      </c>
      <c r="DR6995">
        <v>0</v>
      </c>
      <c r="DS6995">
        <v>0</v>
      </c>
      <c r="DT6995">
        <v>5</v>
      </c>
      <c r="DU6995">
        <v>57.437325000000001</v>
      </c>
      <c r="DV6995">
        <v>0</v>
      </c>
      <c r="DW6995">
        <v>0</v>
      </c>
      <c r="DX6995">
        <v>0</v>
      </c>
      <c r="DY6995" s="4">
        <v>46477</v>
      </c>
      <c r="DZ6995" s="3" t="s">
        <v>6951</v>
      </c>
      <c r="EA6995">
        <v>5</v>
      </c>
      <c r="EB6995">
        <v>0</v>
      </c>
      <c r="EC6995">
        <v>56</v>
      </c>
      <c r="ED6995">
        <v>0</v>
      </c>
      <c r="EE6995">
        <v>5</v>
      </c>
      <c r="EF6995">
        <v>56</v>
      </c>
      <c r="EG6995">
        <v>11.2</v>
      </c>
      <c r="EH6995">
        <v>0.45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14</v>
      </c>
      <c r="C6996" s="3" t="s">
        <v>13</v>
      </c>
      <c r="D6996" s="3" t="s">
        <v>14</v>
      </c>
      <c r="E6996" s="3" t="s">
        <v>423</v>
      </c>
      <c r="F6996" s="3" t="s">
        <v>424</v>
      </c>
      <c r="G6996" s="3" t="s">
        <v>1039</v>
      </c>
      <c r="H6996" s="3" t="s">
        <v>1040</v>
      </c>
      <c r="I6996" s="3" t="s">
        <v>49</v>
      </c>
      <c r="J6996" s="3" t="s">
        <v>50</v>
      </c>
      <c r="K6996" s="3" t="s">
        <v>1041</v>
      </c>
      <c r="L6996" s="3" t="s">
        <v>1383</v>
      </c>
      <c r="M6996" s="3" t="s">
        <v>429</v>
      </c>
      <c r="N6996" s="3" t="s">
        <v>431</v>
      </c>
      <c r="O6996">
        <v>3</v>
      </c>
      <c r="P6996" s="3" t="s">
        <v>3984</v>
      </c>
      <c r="Q6996" s="3" t="s">
        <v>3984</v>
      </c>
      <c r="R6996" s="3" t="s">
        <v>3984</v>
      </c>
      <c r="S6996" s="3" t="s">
        <v>3852</v>
      </c>
      <c r="T6996" s="3" t="s">
        <v>3853</v>
      </c>
      <c r="U6996" s="3" t="s">
        <v>449</v>
      </c>
      <c r="V6996" s="3" t="s">
        <v>433</v>
      </c>
      <c r="W6996" s="3" t="s">
        <v>534</v>
      </c>
      <c r="X6996" s="3" t="s">
        <v>535</v>
      </c>
      <c r="Y6996" s="3" t="s">
        <v>435</v>
      </c>
      <c r="Z6996" s="3" t="s">
        <v>618</v>
      </c>
      <c r="AA6996" s="3" t="s">
        <v>436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750</v>
      </c>
      <c r="CH6996">
        <v>0</v>
      </c>
      <c r="CI6996">
        <v>0</v>
      </c>
      <c r="CJ6996">
        <v>0</v>
      </c>
      <c r="CK6996">
        <v>75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0</v>
      </c>
      <c r="CZ6996">
        <v>0</v>
      </c>
      <c r="DA6996">
        <v>0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750</v>
      </c>
      <c r="DU6996">
        <v>0.57250000000000001</v>
      </c>
      <c r="DV6996">
        <v>0</v>
      </c>
      <c r="DW6996">
        <v>0</v>
      </c>
      <c r="DX6996">
        <v>0</v>
      </c>
      <c r="DY6996" s="4">
        <v>46173</v>
      </c>
      <c r="DZ6996" s="3" t="s">
        <v>6951</v>
      </c>
      <c r="EA6996">
        <v>750</v>
      </c>
      <c r="EB6996">
        <v>0</v>
      </c>
      <c r="EC6996">
        <v>750</v>
      </c>
      <c r="ED6996">
        <v>0</v>
      </c>
      <c r="EE6996">
        <v>750</v>
      </c>
      <c r="EF6996">
        <v>750</v>
      </c>
      <c r="EG6996">
        <v>750</v>
      </c>
      <c r="EH6996">
        <v>1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14</v>
      </c>
      <c r="C6997" s="3" t="s">
        <v>13</v>
      </c>
      <c r="D6997" s="3" t="s">
        <v>14</v>
      </c>
      <c r="E6997" s="3" t="s">
        <v>1428</v>
      </c>
      <c r="F6997" s="3" t="s">
        <v>1429</v>
      </c>
      <c r="G6997" s="3" t="s">
        <v>1430</v>
      </c>
      <c r="H6997" s="3" t="s">
        <v>104</v>
      </c>
      <c r="I6997" s="3" t="s">
        <v>103</v>
      </c>
      <c r="J6997" s="3" t="s">
        <v>104</v>
      </c>
      <c r="K6997" s="3" t="s">
        <v>427</v>
      </c>
      <c r="L6997" s="3" t="s">
        <v>1431</v>
      </c>
      <c r="M6997" s="3" t="s">
        <v>429</v>
      </c>
      <c r="N6997" s="3" t="s">
        <v>430</v>
      </c>
      <c r="O6997">
        <v>5</v>
      </c>
      <c r="P6997" s="3" t="s">
        <v>3984</v>
      </c>
      <c r="Q6997" s="3" t="s">
        <v>3984</v>
      </c>
      <c r="R6997" s="3" t="s">
        <v>3984</v>
      </c>
      <c r="S6997" s="3" t="s">
        <v>544</v>
      </c>
      <c r="T6997" s="3" t="s">
        <v>3008</v>
      </c>
      <c r="U6997" s="3" t="s">
        <v>432</v>
      </c>
      <c r="V6997" s="3" t="s">
        <v>433</v>
      </c>
      <c r="W6997" s="3" t="s">
        <v>434</v>
      </c>
      <c r="X6997" s="3" t="s">
        <v>434</v>
      </c>
      <c r="Y6997" s="3" t="s">
        <v>442</v>
      </c>
      <c r="Z6997" s="3" t="s">
        <v>618</v>
      </c>
      <c r="AA6997" s="3" t="s">
        <v>436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0</v>
      </c>
      <c r="DB6997">
        <v>0</v>
      </c>
      <c r="DC6997">
        <v>0</v>
      </c>
      <c r="DD6997">
        <v>0</v>
      </c>
      <c r="DE6997">
        <v>16</v>
      </c>
      <c r="DF6997">
        <v>0</v>
      </c>
      <c r="DG6997">
        <v>0</v>
      </c>
      <c r="DH6997">
        <v>0</v>
      </c>
      <c r="DI6997">
        <v>16</v>
      </c>
      <c r="DJ6997">
        <v>0</v>
      </c>
      <c r="DK6997">
        <v>0</v>
      </c>
      <c r="DL6997">
        <v>0</v>
      </c>
      <c r="DM6997">
        <v>70</v>
      </c>
      <c r="DN6997">
        <v>0</v>
      </c>
      <c r="DO6997">
        <v>0</v>
      </c>
      <c r="DP6997">
        <v>0</v>
      </c>
      <c r="DQ6997">
        <v>70</v>
      </c>
      <c r="DR6997">
        <v>0</v>
      </c>
      <c r="DS6997">
        <v>0</v>
      </c>
      <c r="DT6997">
        <v>104</v>
      </c>
      <c r="DU6997">
        <v>23.4</v>
      </c>
      <c r="DV6997">
        <v>0</v>
      </c>
      <c r="DW6997">
        <v>0</v>
      </c>
      <c r="DX6997">
        <v>0</v>
      </c>
      <c r="DY6997" s="4">
        <v>46021</v>
      </c>
      <c r="DZ6997" s="3" t="s">
        <v>6951</v>
      </c>
      <c r="EA6997">
        <v>34</v>
      </c>
      <c r="EB6997">
        <v>0</v>
      </c>
      <c r="EC6997">
        <v>86</v>
      </c>
      <c r="ED6997">
        <v>0</v>
      </c>
      <c r="EE6997">
        <v>34</v>
      </c>
      <c r="EF6997">
        <v>86</v>
      </c>
      <c r="EG6997">
        <v>43</v>
      </c>
      <c r="EH6997">
        <v>0.79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14</v>
      </c>
      <c r="C6998" s="3" t="s">
        <v>13</v>
      </c>
      <c r="D6998" s="3" t="s">
        <v>14</v>
      </c>
      <c r="E6998" s="3" t="s">
        <v>423</v>
      </c>
      <c r="F6998" s="3" t="s">
        <v>424</v>
      </c>
      <c r="G6998" s="3" t="s">
        <v>1039</v>
      </c>
      <c r="H6998" s="3" t="s">
        <v>1040</v>
      </c>
      <c r="I6998" s="3" t="s">
        <v>83</v>
      </c>
      <c r="J6998" s="3" t="s">
        <v>84</v>
      </c>
      <c r="K6998" s="3" t="s">
        <v>1041</v>
      </c>
      <c r="L6998" s="3" t="s">
        <v>1042</v>
      </c>
      <c r="M6998" s="3" t="s">
        <v>429</v>
      </c>
      <c r="N6998" s="3" t="s">
        <v>431</v>
      </c>
      <c r="O6998">
        <v>5</v>
      </c>
      <c r="P6998" s="3" t="s">
        <v>3984</v>
      </c>
      <c r="Q6998" s="3" t="s">
        <v>3984</v>
      </c>
      <c r="R6998" s="3" t="s">
        <v>3984</v>
      </c>
      <c r="S6998" s="3" t="s">
        <v>1026</v>
      </c>
      <c r="T6998" s="3" t="s">
        <v>2921</v>
      </c>
      <c r="U6998" s="3" t="s">
        <v>432</v>
      </c>
      <c r="V6998" s="3" t="s">
        <v>433</v>
      </c>
      <c r="W6998" s="3" t="s">
        <v>434</v>
      </c>
      <c r="X6998" s="3" t="s">
        <v>434</v>
      </c>
      <c r="Y6998" s="3" t="s">
        <v>442</v>
      </c>
      <c r="Z6998" s="3" t="s">
        <v>4512</v>
      </c>
      <c r="AA6998" s="3" t="s">
        <v>436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1</v>
      </c>
      <c r="BR6998">
        <v>0</v>
      </c>
      <c r="BS6998">
        <v>0</v>
      </c>
      <c r="BT6998">
        <v>0</v>
      </c>
      <c r="BU6998">
        <v>1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1</v>
      </c>
      <c r="DF6998">
        <v>0</v>
      </c>
      <c r="DG6998">
        <v>0</v>
      </c>
      <c r="DH6998">
        <v>0</v>
      </c>
      <c r="DI6998">
        <v>1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1</v>
      </c>
      <c r="DU6998">
        <v>1</v>
      </c>
      <c r="DV6998">
        <v>0</v>
      </c>
      <c r="DW6998">
        <v>0</v>
      </c>
      <c r="DX6998">
        <v>0</v>
      </c>
      <c r="DY6998" s="4">
        <v>46599</v>
      </c>
      <c r="DZ6998" s="3" t="s">
        <v>6951</v>
      </c>
      <c r="EA6998">
        <v>1</v>
      </c>
      <c r="EB6998">
        <v>0</v>
      </c>
      <c r="EC6998">
        <v>2</v>
      </c>
      <c r="ED6998">
        <v>0</v>
      </c>
      <c r="EE6998">
        <v>1</v>
      </c>
      <c r="EF6998">
        <v>2</v>
      </c>
      <c r="EG6998">
        <v>1</v>
      </c>
      <c r="EH6998">
        <v>1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14</v>
      </c>
      <c r="C6999" s="3" t="s">
        <v>13</v>
      </c>
      <c r="D6999" s="3" t="s">
        <v>14</v>
      </c>
      <c r="E6999" s="3" t="s">
        <v>1600</v>
      </c>
      <c r="F6999" s="3" t="s">
        <v>14</v>
      </c>
      <c r="G6999" s="3" t="s">
        <v>1039</v>
      </c>
      <c r="H6999" s="3" t="s">
        <v>1040</v>
      </c>
      <c r="I6999" s="3" t="s">
        <v>143</v>
      </c>
      <c r="J6999" s="3" t="s">
        <v>144</v>
      </c>
      <c r="K6999" s="3" t="s">
        <v>1390</v>
      </c>
      <c r="L6999" s="3" t="s">
        <v>1420</v>
      </c>
      <c r="M6999" s="3" t="s">
        <v>429</v>
      </c>
      <c r="N6999" s="3" t="s">
        <v>431</v>
      </c>
      <c r="O6999">
        <v>3</v>
      </c>
      <c r="P6999" s="3" t="s">
        <v>3984</v>
      </c>
      <c r="Q6999" s="3" t="s">
        <v>3984</v>
      </c>
      <c r="R6999" s="3" t="s">
        <v>3984</v>
      </c>
      <c r="S6999" s="3" t="s">
        <v>853</v>
      </c>
      <c r="T6999" s="3" t="s">
        <v>2578</v>
      </c>
      <c r="U6999" s="3" t="s">
        <v>470</v>
      </c>
      <c r="V6999" s="3" t="s">
        <v>439</v>
      </c>
      <c r="W6999" s="3" t="s">
        <v>439</v>
      </c>
      <c r="X6999" s="3" t="s">
        <v>5489</v>
      </c>
      <c r="Y6999" s="3" t="s">
        <v>442</v>
      </c>
      <c r="Z6999" s="3" t="s">
        <v>4512</v>
      </c>
      <c r="AA6999" s="3" t="s">
        <v>436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20</v>
      </c>
      <c r="CP6999">
        <v>0</v>
      </c>
      <c r="CQ6999">
        <v>0</v>
      </c>
      <c r="CR6999">
        <v>0</v>
      </c>
      <c r="CS6999">
        <v>2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13</v>
      </c>
      <c r="DU6999">
        <v>0.9375</v>
      </c>
      <c r="DV6999">
        <v>0</v>
      </c>
      <c r="DW6999">
        <v>0</v>
      </c>
      <c r="DX6999">
        <v>0</v>
      </c>
      <c r="DY6999" s="4">
        <v>46022</v>
      </c>
      <c r="DZ6999" s="3" t="s">
        <v>6951</v>
      </c>
      <c r="EA6999">
        <v>13</v>
      </c>
      <c r="EB6999">
        <v>0</v>
      </c>
      <c r="EC6999">
        <v>20</v>
      </c>
      <c r="ED6999">
        <v>0</v>
      </c>
      <c r="EE6999">
        <v>13</v>
      </c>
      <c r="EF6999">
        <v>20</v>
      </c>
      <c r="EG6999">
        <v>20</v>
      </c>
      <c r="EH6999">
        <v>0.65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14</v>
      </c>
      <c r="C7000" s="3" t="s">
        <v>13</v>
      </c>
      <c r="D7000" s="3" t="s">
        <v>14</v>
      </c>
      <c r="E7000" s="3" t="s">
        <v>1600</v>
      </c>
      <c r="F7000" s="3" t="s">
        <v>14</v>
      </c>
      <c r="G7000" s="3" t="s">
        <v>1039</v>
      </c>
      <c r="H7000" s="3" t="s">
        <v>1040</v>
      </c>
      <c r="I7000" s="3" t="s">
        <v>345</v>
      </c>
      <c r="J7000" s="3" t="s">
        <v>346</v>
      </c>
      <c r="K7000" s="3" t="s">
        <v>1390</v>
      </c>
      <c r="L7000" s="3" t="s">
        <v>1420</v>
      </c>
      <c r="M7000" s="3" t="s">
        <v>429</v>
      </c>
      <c r="N7000" s="3" t="s">
        <v>431</v>
      </c>
      <c r="O7000">
        <v>3</v>
      </c>
      <c r="P7000" s="3" t="s">
        <v>3984</v>
      </c>
      <c r="Q7000" s="3" t="s">
        <v>3984</v>
      </c>
      <c r="R7000" s="3" t="s">
        <v>3984</v>
      </c>
      <c r="S7000" s="3" t="s">
        <v>1125</v>
      </c>
      <c r="T7000" s="3" t="s">
        <v>2679</v>
      </c>
      <c r="U7000" s="3" t="s">
        <v>432</v>
      </c>
      <c r="V7000" s="3" t="s">
        <v>433</v>
      </c>
      <c r="W7000" s="3" t="s">
        <v>434</v>
      </c>
      <c r="X7000" s="3" t="s">
        <v>434</v>
      </c>
      <c r="Y7000" s="3" t="s">
        <v>442</v>
      </c>
      <c r="Z7000" s="3" t="s">
        <v>618</v>
      </c>
      <c r="AA7000" s="3" t="s">
        <v>436</v>
      </c>
      <c r="AB7000">
        <v>0</v>
      </c>
      <c r="AC7000">
        <v>3</v>
      </c>
      <c r="AD7000">
        <v>0</v>
      </c>
      <c r="AE7000">
        <v>0</v>
      </c>
      <c r="AF7000">
        <v>0</v>
      </c>
      <c r="AG7000">
        <v>3</v>
      </c>
      <c r="AH7000">
        <v>0</v>
      </c>
      <c r="AI7000">
        <v>0</v>
      </c>
      <c r="AJ7000">
        <v>0</v>
      </c>
      <c r="AK7000">
        <v>5</v>
      </c>
      <c r="AL7000">
        <v>0</v>
      </c>
      <c r="AM7000">
        <v>0</v>
      </c>
      <c r="AN7000">
        <v>0</v>
      </c>
      <c r="AO7000">
        <v>5</v>
      </c>
      <c r="AP7000">
        <v>0</v>
      </c>
      <c r="AQ7000">
        <v>0</v>
      </c>
      <c r="AR7000">
        <v>0</v>
      </c>
      <c r="AS7000">
        <v>7</v>
      </c>
      <c r="AT7000">
        <v>0</v>
      </c>
      <c r="AU7000">
        <v>0</v>
      </c>
      <c r="AV7000">
        <v>0</v>
      </c>
      <c r="AW7000">
        <v>7</v>
      </c>
      <c r="AX7000">
        <v>0</v>
      </c>
      <c r="AY7000">
        <v>0</v>
      </c>
      <c r="AZ7000">
        <v>0</v>
      </c>
      <c r="BA7000">
        <v>15</v>
      </c>
      <c r="BB7000">
        <v>0</v>
      </c>
      <c r="BC7000">
        <v>0</v>
      </c>
      <c r="BD7000">
        <v>0</v>
      </c>
      <c r="BE7000">
        <v>15</v>
      </c>
      <c r="BF7000">
        <v>0</v>
      </c>
      <c r="BG7000">
        <v>0</v>
      </c>
      <c r="BH7000">
        <v>0</v>
      </c>
      <c r="BI7000">
        <v>15</v>
      </c>
      <c r="BJ7000">
        <v>0</v>
      </c>
      <c r="BK7000">
        <v>0</v>
      </c>
      <c r="BL7000">
        <v>0</v>
      </c>
      <c r="BM7000">
        <v>15</v>
      </c>
      <c r="BN7000">
        <v>0</v>
      </c>
      <c r="BO7000">
        <v>0</v>
      </c>
      <c r="BP7000">
        <v>0</v>
      </c>
      <c r="BQ7000">
        <v>7</v>
      </c>
      <c r="BR7000">
        <v>0</v>
      </c>
      <c r="BS7000">
        <v>0</v>
      </c>
      <c r="BT7000">
        <v>0</v>
      </c>
      <c r="BU7000">
        <v>7</v>
      </c>
      <c r="BV7000">
        <v>0</v>
      </c>
      <c r="BW7000">
        <v>0</v>
      </c>
      <c r="BX7000">
        <v>0</v>
      </c>
      <c r="BY7000">
        <v>8</v>
      </c>
      <c r="BZ7000">
        <v>0</v>
      </c>
      <c r="CA7000">
        <v>0</v>
      </c>
      <c r="CB7000">
        <v>0</v>
      </c>
      <c r="CC7000">
        <v>8</v>
      </c>
      <c r="CD7000">
        <v>0</v>
      </c>
      <c r="CE7000">
        <v>0</v>
      </c>
      <c r="CF7000">
        <v>0</v>
      </c>
      <c r="CG7000">
        <v>12</v>
      </c>
      <c r="CH7000">
        <v>0</v>
      </c>
      <c r="CI7000">
        <v>0</v>
      </c>
      <c r="CJ7000">
        <v>0</v>
      </c>
      <c r="CK7000">
        <v>12</v>
      </c>
      <c r="CL7000">
        <v>0</v>
      </c>
      <c r="CM7000">
        <v>0</v>
      </c>
      <c r="CN7000">
        <v>0</v>
      </c>
      <c r="CO7000">
        <v>29</v>
      </c>
      <c r="CP7000">
        <v>0</v>
      </c>
      <c r="CQ7000">
        <v>0</v>
      </c>
      <c r="CR7000">
        <v>0</v>
      </c>
      <c r="CS7000">
        <v>29</v>
      </c>
      <c r="CT7000">
        <v>0</v>
      </c>
      <c r="CU7000">
        <v>0</v>
      </c>
      <c r="CV7000">
        <v>0</v>
      </c>
      <c r="CW7000">
        <v>28</v>
      </c>
      <c r="CX7000">
        <v>0</v>
      </c>
      <c r="CY7000">
        <v>0</v>
      </c>
      <c r="CZ7000">
        <v>0</v>
      </c>
      <c r="DA7000">
        <v>28</v>
      </c>
      <c r="DB7000">
        <v>0</v>
      </c>
      <c r="DC7000">
        <v>0</v>
      </c>
      <c r="DD7000">
        <v>0</v>
      </c>
      <c r="DE7000">
        <v>19</v>
      </c>
      <c r="DF7000">
        <v>0</v>
      </c>
      <c r="DG7000">
        <v>0</v>
      </c>
      <c r="DH7000">
        <v>0</v>
      </c>
      <c r="DI7000">
        <v>19</v>
      </c>
      <c r="DJ7000">
        <v>0</v>
      </c>
      <c r="DK7000">
        <v>0</v>
      </c>
      <c r="DL7000">
        <v>0</v>
      </c>
      <c r="DM7000">
        <v>23</v>
      </c>
      <c r="DN7000">
        <v>0</v>
      </c>
      <c r="DO7000">
        <v>0</v>
      </c>
      <c r="DP7000">
        <v>0</v>
      </c>
      <c r="DQ7000">
        <v>23</v>
      </c>
      <c r="DR7000">
        <v>0</v>
      </c>
      <c r="DS7000">
        <v>0</v>
      </c>
      <c r="DT7000">
        <v>40</v>
      </c>
      <c r="DU7000">
        <v>1.51</v>
      </c>
      <c r="DV7000">
        <v>5</v>
      </c>
      <c r="DW7000">
        <v>0</v>
      </c>
      <c r="DX7000">
        <v>0</v>
      </c>
      <c r="DY7000" s="4">
        <v>46996</v>
      </c>
      <c r="DZ7000" s="3" t="s">
        <v>6951</v>
      </c>
      <c r="EA7000">
        <v>22</v>
      </c>
      <c r="EB7000">
        <v>0</v>
      </c>
      <c r="EC7000">
        <v>171</v>
      </c>
      <c r="ED7000">
        <v>0</v>
      </c>
      <c r="EE7000">
        <v>22</v>
      </c>
      <c r="EF7000">
        <v>171</v>
      </c>
      <c r="EG7000">
        <v>14.25</v>
      </c>
      <c r="EH7000">
        <v>1.54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14</v>
      </c>
      <c r="C7001" s="3" t="s">
        <v>13</v>
      </c>
      <c r="D7001" s="3" t="s">
        <v>14</v>
      </c>
      <c r="E7001" s="3" t="s">
        <v>423</v>
      </c>
      <c r="F7001" s="3" t="s">
        <v>424</v>
      </c>
      <c r="G7001" s="3" t="s">
        <v>1039</v>
      </c>
      <c r="H7001" s="3" t="s">
        <v>1040</v>
      </c>
      <c r="I7001" s="3" t="s">
        <v>4556</v>
      </c>
      <c r="J7001" s="3" t="s">
        <v>82</v>
      </c>
      <c r="K7001" s="3" t="s">
        <v>1041</v>
      </c>
      <c r="L7001" s="3" t="s">
        <v>1601</v>
      </c>
      <c r="M7001" s="3" t="s">
        <v>429</v>
      </c>
      <c r="N7001" s="3" t="s">
        <v>431</v>
      </c>
      <c r="O7001">
        <v>4</v>
      </c>
      <c r="P7001" s="3" t="s">
        <v>431</v>
      </c>
      <c r="Q7001" s="3" t="s">
        <v>431</v>
      </c>
      <c r="R7001" s="3" t="s">
        <v>431</v>
      </c>
      <c r="S7001" s="3" t="s">
        <v>4733</v>
      </c>
      <c r="T7001" s="3" t="s">
        <v>4734</v>
      </c>
      <c r="U7001" s="3" t="s">
        <v>458</v>
      </c>
      <c r="V7001" s="3" t="s">
        <v>439</v>
      </c>
      <c r="W7001" s="3" t="s">
        <v>439</v>
      </c>
      <c r="X7001" s="3" t="s">
        <v>5489</v>
      </c>
      <c r="Y7001" s="3" t="s">
        <v>435</v>
      </c>
      <c r="Z7001" s="3" t="s">
        <v>4511</v>
      </c>
      <c r="AA7001" s="3" t="s">
        <v>436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2</v>
      </c>
      <c r="BS7001">
        <v>0</v>
      </c>
      <c r="BT7001">
        <v>0</v>
      </c>
      <c r="BU7001">
        <v>2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2</v>
      </c>
      <c r="CI7001">
        <v>0</v>
      </c>
      <c r="CJ7001">
        <v>0</v>
      </c>
      <c r="CK7001">
        <v>2</v>
      </c>
      <c r="CL7001">
        <v>0</v>
      </c>
      <c r="CM7001">
        <v>0</v>
      </c>
      <c r="CN7001">
        <v>0</v>
      </c>
      <c r="CO7001">
        <v>0</v>
      </c>
      <c r="CP7001">
        <v>1</v>
      </c>
      <c r="CQ7001">
        <v>0</v>
      </c>
      <c r="CR7001">
        <v>0</v>
      </c>
      <c r="CS7001">
        <v>1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0</v>
      </c>
      <c r="DU7001">
        <v>1.2124999999999999</v>
      </c>
      <c r="DV7001">
        <v>2</v>
      </c>
      <c r="DW7001">
        <v>0</v>
      </c>
      <c r="DX7001">
        <v>0</v>
      </c>
      <c r="DY7001" s="4">
        <v>46934</v>
      </c>
      <c r="DZ7001" s="3" t="s">
        <v>6951</v>
      </c>
      <c r="EA7001">
        <v>2</v>
      </c>
      <c r="EB7001">
        <v>0</v>
      </c>
      <c r="EC7001">
        <v>5</v>
      </c>
      <c r="ED7001">
        <v>0</v>
      </c>
      <c r="EE7001">
        <v>2</v>
      </c>
      <c r="EF7001">
        <v>5</v>
      </c>
      <c r="EG7001">
        <v>1.6666669999999999</v>
      </c>
      <c r="EH7001">
        <v>1.2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14</v>
      </c>
      <c r="C7002" s="3" t="s">
        <v>13</v>
      </c>
      <c r="D7002" s="3" t="s">
        <v>14</v>
      </c>
      <c r="E7002" s="3" t="s">
        <v>1600</v>
      </c>
      <c r="F7002" s="3" t="s">
        <v>14</v>
      </c>
      <c r="G7002" s="3" t="s">
        <v>1039</v>
      </c>
      <c r="H7002" s="3" t="s">
        <v>1040</v>
      </c>
      <c r="I7002" s="3" t="s">
        <v>135</v>
      </c>
      <c r="J7002" s="3" t="s">
        <v>136</v>
      </c>
      <c r="K7002" s="3" t="s">
        <v>1390</v>
      </c>
      <c r="L7002" s="3" t="s">
        <v>1420</v>
      </c>
      <c r="M7002" s="3" t="s">
        <v>429</v>
      </c>
      <c r="N7002" s="3" t="s">
        <v>431</v>
      </c>
      <c r="O7002">
        <v>3</v>
      </c>
      <c r="P7002" s="3" t="s">
        <v>3984</v>
      </c>
      <c r="Q7002" s="3" t="s">
        <v>3984</v>
      </c>
      <c r="R7002" s="3" t="s">
        <v>3984</v>
      </c>
      <c r="S7002" s="3" t="s">
        <v>995</v>
      </c>
      <c r="T7002" s="3" t="s">
        <v>2854</v>
      </c>
      <c r="U7002" s="3" t="s">
        <v>470</v>
      </c>
      <c r="V7002" s="3" t="s">
        <v>439</v>
      </c>
      <c r="W7002" s="3" t="s">
        <v>439</v>
      </c>
      <c r="X7002" s="3" t="s">
        <v>5489</v>
      </c>
      <c r="Y7002" s="3" t="s">
        <v>435</v>
      </c>
      <c r="Z7002" s="3" t="s">
        <v>4511</v>
      </c>
      <c r="AA7002" s="3" t="s">
        <v>436</v>
      </c>
      <c r="AB7002">
        <v>0</v>
      </c>
      <c r="AC7002">
        <v>0</v>
      </c>
      <c r="AD7002">
        <v>4</v>
      </c>
      <c r="AE7002">
        <v>0</v>
      </c>
      <c r="AF7002">
        <v>0</v>
      </c>
      <c r="AG7002">
        <v>4</v>
      </c>
      <c r="AH7002">
        <v>0</v>
      </c>
      <c r="AI7002">
        <v>0</v>
      </c>
      <c r="AJ7002">
        <v>0</v>
      </c>
      <c r="AK7002">
        <v>0</v>
      </c>
      <c r="AL7002">
        <v>3</v>
      </c>
      <c r="AM7002">
        <v>0</v>
      </c>
      <c r="AN7002">
        <v>0</v>
      </c>
      <c r="AO7002">
        <v>3</v>
      </c>
      <c r="AP7002">
        <v>0</v>
      </c>
      <c r="AQ7002">
        <v>0</v>
      </c>
      <c r="AR7002">
        <v>0</v>
      </c>
      <c r="AS7002">
        <v>0</v>
      </c>
      <c r="AT7002">
        <v>6</v>
      </c>
      <c r="AU7002">
        <v>0</v>
      </c>
      <c r="AV7002">
        <v>0</v>
      </c>
      <c r="AW7002">
        <v>6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0</v>
      </c>
      <c r="DU7002">
        <v>1.25E-4</v>
      </c>
      <c r="DV7002">
        <v>1</v>
      </c>
      <c r="DW7002">
        <v>0</v>
      </c>
      <c r="DX7002">
        <v>0</v>
      </c>
      <c r="DY7002" s="4">
        <v>46203</v>
      </c>
      <c r="DZ7002" s="3" t="s">
        <v>6951</v>
      </c>
      <c r="EA7002">
        <v>1</v>
      </c>
      <c r="EB7002">
        <v>0</v>
      </c>
      <c r="EC7002">
        <v>13</v>
      </c>
      <c r="ED7002">
        <v>0</v>
      </c>
      <c r="EE7002">
        <v>1</v>
      </c>
      <c r="EF7002">
        <v>13</v>
      </c>
      <c r="EG7002">
        <v>4.3333329999999997</v>
      </c>
      <c r="EH7002">
        <v>0.23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14</v>
      </c>
      <c r="C7003" s="3" t="s">
        <v>13</v>
      </c>
      <c r="D7003" s="3" t="s">
        <v>14</v>
      </c>
      <c r="E7003" s="3" t="s">
        <v>423</v>
      </c>
      <c r="F7003" s="3" t="s">
        <v>424</v>
      </c>
      <c r="G7003" s="3" t="s">
        <v>1039</v>
      </c>
      <c r="H7003" s="3" t="s">
        <v>1040</v>
      </c>
      <c r="I7003" s="3" t="s">
        <v>129</v>
      </c>
      <c r="J7003" s="3" t="s">
        <v>130</v>
      </c>
      <c r="K7003" s="3" t="s">
        <v>1390</v>
      </c>
      <c r="L7003" s="3" t="s">
        <v>1383</v>
      </c>
      <c r="M7003" s="3" t="s">
        <v>429</v>
      </c>
      <c r="N7003" s="3" t="s">
        <v>431</v>
      </c>
      <c r="O7003">
        <v>4</v>
      </c>
      <c r="P7003" s="3" t="s">
        <v>3984</v>
      </c>
      <c r="Q7003" s="3" t="s">
        <v>3984</v>
      </c>
      <c r="R7003" s="3" t="s">
        <v>3984</v>
      </c>
      <c r="S7003" s="3" t="s">
        <v>770</v>
      </c>
      <c r="T7003" s="3" t="s">
        <v>2485</v>
      </c>
      <c r="U7003" s="3" t="s">
        <v>711</v>
      </c>
      <c r="V7003" s="3" t="s">
        <v>439</v>
      </c>
      <c r="W7003" s="3" t="s">
        <v>439</v>
      </c>
      <c r="X7003" s="3" t="s">
        <v>5489</v>
      </c>
      <c r="Y7003" s="3" t="s">
        <v>442</v>
      </c>
      <c r="Z7003" s="3" t="s">
        <v>4512</v>
      </c>
      <c r="AA7003" s="3" t="s">
        <v>436</v>
      </c>
      <c r="AB7003">
        <v>0</v>
      </c>
      <c r="AC7003">
        <v>119</v>
      </c>
      <c r="AD7003">
        <v>0</v>
      </c>
      <c r="AE7003">
        <v>0</v>
      </c>
      <c r="AF7003">
        <v>0</v>
      </c>
      <c r="AG7003">
        <v>119</v>
      </c>
      <c r="AH7003">
        <v>0</v>
      </c>
      <c r="AI7003">
        <v>0</v>
      </c>
      <c r="AJ7003">
        <v>0</v>
      </c>
      <c r="AK7003">
        <v>68</v>
      </c>
      <c r="AL7003">
        <v>0</v>
      </c>
      <c r="AM7003">
        <v>0</v>
      </c>
      <c r="AN7003">
        <v>0</v>
      </c>
      <c r="AO7003">
        <v>68</v>
      </c>
      <c r="AP7003">
        <v>0</v>
      </c>
      <c r="AQ7003">
        <v>0</v>
      </c>
      <c r="AR7003">
        <v>0</v>
      </c>
      <c r="AS7003">
        <v>75</v>
      </c>
      <c r="AT7003">
        <v>0</v>
      </c>
      <c r="AU7003">
        <v>0</v>
      </c>
      <c r="AV7003">
        <v>0</v>
      </c>
      <c r="AW7003">
        <v>75</v>
      </c>
      <c r="AX7003">
        <v>0</v>
      </c>
      <c r="AY7003">
        <v>0</v>
      </c>
      <c r="AZ7003">
        <v>0</v>
      </c>
      <c r="BA7003">
        <v>75</v>
      </c>
      <c r="BB7003">
        <v>0</v>
      </c>
      <c r="BC7003">
        <v>0</v>
      </c>
      <c r="BD7003">
        <v>0</v>
      </c>
      <c r="BE7003">
        <v>75</v>
      </c>
      <c r="BF7003">
        <v>0</v>
      </c>
      <c r="BG7003">
        <v>0</v>
      </c>
      <c r="BH7003">
        <v>0</v>
      </c>
      <c r="BI7003">
        <v>113</v>
      </c>
      <c r="BJ7003">
        <v>0</v>
      </c>
      <c r="BK7003">
        <v>0</v>
      </c>
      <c r="BL7003">
        <v>0</v>
      </c>
      <c r="BM7003">
        <v>113</v>
      </c>
      <c r="BN7003">
        <v>0</v>
      </c>
      <c r="BO7003">
        <v>0</v>
      </c>
      <c r="BP7003">
        <v>0</v>
      </c>
      <c r="BQ7003">
        <v>145</v>
      </c>
      <c r="BR7003">
        <v>0</v>
      </c>
      <c r="BS7003">
        <v>0</v>
      </c>
      <c r="BT7003">
        <v>0</v>
      </c>
      <c r="BU7003">
        <v>145</v>
      </c>
      <c r="BV7003">
        <v>0</v>
      </c>
      <c r="BW7003">
        <v>0</v>
      </c>
      <c r="BX7003">
        <v>0</v>
      </c>
      <c r="BY7003">
        <v>248</v>
      </c>
      <c r="BZ7003">
        <v>0</v>
      </c>
      <c r="CA7003">
        <v>0</v>
      </c>
      <c r="CB7003">
        <v>0</v>
      </c>
      <c r="CC7003">
        <v>248</v>
      </c>
      <c r="CD7003">
        <v>0</v>
      </c>
      <c r="CE7003">
        <v>0</v>
      </c>
      <c r="CF7003">
        <v>0</v>
      </c>
      <c r="CG7003">
        <v>134</v>
      </c>
      <c r="CH7003">
        <v>0</v>
      </c>
      <c r="CI7003">
        <v>0</v>
      </c>
      <c r="CJ7003">
        <v>0</v>
      </c>
      <c r="CK7003">
        <v>134</v>
      </c>
      <c r="CL7003">
        <v>0</v>
      </c>
      <c r="CM7003">
        <v>0</v>
      </c>
      <c r="CN7003">
        <v>0</v>
      </c>
      <c r="CO7003">
        <v>141</v>
      </c>
      <c r="CP7003">
        <v>0</v>
      </c>
      <c r="CQ7003">
        <v>0</v>
      </c>
      <c r="CR7003">
        <v>0</v>
      </c>
      <c r="CS7003">
        <v>141</v>
      </c>
      <c r="CT7003">
        <v>0</v>
      </c>
      <c r="CU7003">
        <v>0</v>
      </c>
      <c r="CV7003">
        <v>0</v>
      </c>
      <c r="CW7003">
        <v>152</v>
      </c>
      <c r="CX7003">
        <v>0</v>
      </c>
      <c r="CY7003">
        <v>0</v>
      </c>
      <c r="CZ7003">
        <v>0</v>
      </c>
      <c r="DA7003">
        <v>152</v>
      </c>
      <c r="DB7003">
        <v>0</v>
      </c>
      <c r="DC7003">
        <v>0</v>
      </c>
      <c r="DD7003">
        <v>0</v>
      </c>
      <c r="DE7003">
        <v>133</v>
      </c>
      <c r="DF7003">
        <v>0</v>
      </c>
      <c r="DG7003">
        <v>0</v>
      </c>
      <c r="DH7003">
        <v>0</v>
      </c>
      <c r="DI7003">
        <v>133</v>
      </c>
      <c r="DJ7003">
        <v>0</v>
      </c>
      <c r="DK7003">
        <v>0</v>
      </c>
      <c r="DL7003">
        <v>0</v>
      </c>
      <c r="DM7003">
        <v>126</v>
      </c>
      <c r="DN7003">
        <v>0</v>
      </c>
      <c r="DO7003">
        <v>0</v>
      </c>
      <c r="DP7003">
        <v>0</v>
      </c>
      <c r="DQ7003">
        <v>126</v>
      </c>
      <c r="DR7003">
        <v>0</v>
      </c>
      <c r="DS7003">
        <v>0</v>
      </c>
      <c r="DT7003">
        <v>280</v>
      </c>
      <c r="DU7003">
        <v>3.665</v>
      </c>
      <c r="DV7003">
        <v>0</v>
      </c>
      <c r="DW7003">
        <v>0</v>
      </c>
      <c r="DX7003">
        <v>0</v>
      </c>
      <c r="DY7003" s="4">
        <v>46630</v>
      </c>
      <c r="DZ7003" s="3" t="s">
        <v>6951</v>
      </c>
      <c r="EA7003">
        <v>154</v>
      </c>
      <c r="EB7003">
        <v>0</v>
      </c>
      <c r="EC7003">
        <v>1529</v>
      </c>
      <c r="ED7003">
        <v>0</v>
      </c>
      <c r="EE7003">
        <v>154</v>
      </c>
      <c r="EF7003">
        <v>1529</v>
      </c>
      <c r="EG7003">
        <v>127.416667</v>
      </c>
      <c r="EH7003">
        <v>1.21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14</v>
      </c>
      <c r="C7004" s="3" t="s">
        <v>13</v>
      </c>
      <c r="D7004" s="3" t="s">
        <v>14</v>
      </c>
      <c r="E7004" s="3" t="s">
        <v>1600</v>
      </c>
      <c r="F7004" s="3" t="s">
        <v>14</v>
      </c>
      <c r="G7004" s="3" t="s">
        <v>1039</v>
      </c>
      <c r="H7004" s="3" t="s">
        <v>1040</v>
      </c>
      <c r="I7004" s="3" t="s">
        <v>310</v>
      </c>
      <c r="J7004" s="3" t="s">
        <v>311</v>
      </c>
      <c r="K7004" s="3" t="s">
        <v>1390</v>
      </c>
      <c r="L7004" s="3" t="s">
        <v>1383</v>
      </c>
      <c r="M7004" s="3" t="s">
        <v>429</v>
      </c>
      <c r="N7004" s="3" t="s">
        <v>431</v>
      </c>
      <c r="O7004">
        <v>3</v>
      </c>
      <c r="P7004" s="3" t="s">
        <v>3984</v>
      </c>
      <c r="Q7004" s="3" t="s">
        <v>3984</v>
      </c>
      <c r="R7004" s="3" t="s">
        <v>3984</v>
      </c>
      <c r="S7004" s="3" t="s">
        <v>737</v>
      </c>
      <c r="T7004" s="3" t="s">
        <v>2454</v>
      </c>
      <c r="U7004" s="3" t="s">
        <v>586</v>
      </c>
      <c r="V7004" s="3" t="s">
        <v>439</v>
      </c>
      <c r="W7004" s="3" t="s">
        <v>439</v>
      </c>
      <c r="X7004" s="3" t="s">
        <v>5489</v>
      </c>
      <c r="Y7004" s="3" t="s">
        <v>442</v>
      </c>
      <c r="Z7004" s="3" t="s">
        <v>618</v>
      </c>
      <c r="AA7004" s="3" t="s">
        <v>436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1</v>
      </c>
      <c r="AL7004">
        <v>0</v>
      </c>
      <c r="AM7004">
        <v>0</v>
      </c>
      <c r="AN7004">
        <v>0</v>
      </c>
      <c r="AO7004">
        <v>1</v>
      </c>
      <c r="AP7004">
        <v>0</v>
      </c>
      <c r="AQ7004">
        <v>0</v>
      </c>
      <c r="AR7004">
        <v>0</v>
      </c>
      <c r="AS7004">
        <v>10</v>
      </c>
      <c r="AT7004">
        <v>0</v>
      </c>
      <c r="AU7004">
        <v>0</v>
      </c>
      <c r="AV7004">
        <v>0</v>
      </c>
      <c r="AW7004">
        <v>10</v>
      </c>
      <c r="AX7004">
        <v>0</v>
      </c>
      <c r="AY7004">
        <v>0</v>
      </c>
      <c r="AZ7004">
        <v>0</v>
      </c>
      <c r="BA7004">
        <v>6</v>
      </c>
      <c r="BB7004">
        <v>0</v>
      </c>
      <c r="BC7004">
        <v>0</v>
      </c>
      <c r="BD7004">
        <v>0</v>
      </c>
      <c r="BE7004">
        <v>6</v>
      </c>
      <c r="BF7004">
        <v>0</v>
      </c>
      <c r="BG7004">
        <v>0</v>
      </c>
      <c r="BH7004">
        <v>0</v>
      </c>
      <c r="BI7004">
        <v>5</v>
      </c>
      <c r="BJ7004">
        <v>0</v>
      </c>
      <c r="BK7004">
        <v>0</v>
      </c>
      <c r="BL7004">
        <v>0</v>
      </c>
      <c r="BM7004">
        <v>5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7</v>
      </c>
      <c r="BZ7004">
        <v>0</v>
      </c>
      <c r="CA7004">
        <v>0</v>
      </c>
      <c r="CB7004">
        <v>0</v>
      </c>
      <c r="CC7004">
        <v>7</v>
      </c>
      <c r="CD7004">
        <v>0</v>
      </c>
      <c r="CE7004">
        <v>0</v>
      </c>
      <c r="CF7004">
        <v>0</v>
      </c>
      <c r="CG7004">
        <v>6</v>
      </c>
      <c r="CH7004">
        <v>0</v>
      </c>
      <c r="CI7004">
        <v>0</v>
      </c>
      <c r="CJ7004">
        <v>0</v>
      </c>
      <c r="CK7004">
        <v>6</v>
      </c>
      <c r="CL7004">
        <v>0</v>
      </c>
      <c r="CM7004">
        <v>0</v>
      </c>
      <c r="CN7004">
        <v>0</v>
      </c>
      <c r="CO7004">
        <v>9</v>
      </c>
      <c r="CP7004">
        <v>0</v>
      </c>
      <c r="CQ7004">
        <v>0</v>
      </c>
      <c r="CR7004">
        <v>0</v>
      </c>
      <c r="CS7004">
        <v>9</v>
      </c>
      <c r="CT7004">
        <v>0</v>
      </c>
      <c r="CU7004">
        <v>0</v>
      </c>
      <c r="CV7004">
        <v>0</v>
      </c>
      <c r="CW7004">
        <v>8</v>
      </c>
      <c r="CX7004">
        <v>0</v>
      </c>
      <c r="CY7004">
        <v>0</v>
      </c>
      <c r="CZ7004">
        <v>0</v>
      </c>
      <c r="DA7004">
        <v>8</v>
      </c>
      <c r="DB7004">
        <v>0</v>
      </c>
      <c r="DC7004">
        <v>0</v>
      </c>
      <c r="DD7004">
        <v>0</v>
      </c>
      <c r="DE7004">
        <v>3</v>
      </c>
      <c r="DF7004">
        <v>0</v>
      </c>
      <c r="DG7004">
        <v>0</v>
      </c>
      <c r="DH7004">
        <v>0</v>
      </c>
      <c r="DI7004">
        <v>3</v>
      </c>
      <c r="DJ7004">
        <v>0</v>
      </c>
      <c r="DK7004">
        <v>0</v>
      </c>
      <c r="DL7004">
        <v>0</v>
      </c>
      <c r="DM7004">
        <v>19</v>
      </c>
      <c r="DN7004">
        <v>0</v>
      </c>
      <c r="DO7004">
        <v>0</v>
      </c>
      <c r="DP7004">
        <v>0</v>
      </c>
      <c r="DQ7004">
        <v>19</v>
      </c>
      <c r="DR7004">
        <v>0</v>
      </c>
      <c r="DS7004">
        <v>0</v>
      </c>
      <c r="DT7004">
        <v>23</v>
      </c>
      <c r="DU7004">
        <v>1.6292500000000001</v>
      </c>
      <c r="DV7004">
        <v>0</v>
      </c>
      <c r="DW7004">
        <v>0</v>
      </c>
      <c r="DX7004">
        <v>0</v>
      </c>
      <c r="DY7004" s="4">
        <v>47177</v>
      </c>
      <c r="DZ7004" s="3" t="s">
        <v>6951</v>
      </c>
      <c r="EA7004">
        <v>4</v>
      </c>
      <c r="EB7004">
        <v>0</v>
      </c>
      <c r="EC7004">
        <v>74</v>
      </c>
      <c r="ED7004">
        <v>0</v>
      </c>
      <c r="EE7004">
        <v>4</v>
      </c>
      <c r="EF7004">
        <v>74</v>
      </c>
      <c r="EG7004">
        <v>7.4</v>
      </c>
      <c r="EH7004">
        <v>0.54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14</v>
      </c>
      <c r="C7005" s="3" t="s">
        <v>13</v>
      </c>
      <c r="D7005" s="3" t="s">
        <v>14</v>
      </c>
      <c r="E7005" s="3" t="s">
        <v>1612</v>
      </c>
      <c r="F7005" s="3" t="s">
        <v>1613</v>
      </c>
      <c r="G7005" s="3" t="s">
        <v>1039</v>
      </c>
      <c r="H7005" s="3" t="s">
        <v>1040</v>
      </c>
      <c r="I7005" s="3" t="s">
        <v>282</v>
      </c>
      <c r="J7005" s="3" t="s">
        <v>283</v>
      </c>
      <c r="K7005" s="3" t="s">
        <v>1390</v>
      </c>
      <c r="L7005" s="3" t="s">
        <v>1383</v>
      </c>
      <c r="M7005" s="3" t="s">
        <v>429</v>
      </c>
      <c r="N7005" s="3" t="s">
        <v>431</v>
      </c>
      <c r="O7005">
        <v>4</v>
      </c>
      <c r="P7005" s="3" t="s">
        <v>3984</v>
      </c>
      <c r="Q7005" s="3" t="s">
        <v>3984</v>
      </c>
      <c r="R7005" s="3" t="s">
        <v>3984</v>
      </c>
      <c r="S7005" s="3" t="s">
        <v>770</v>
      </c>
      <c r="T7005" s="3" t="s">
        <v>2485</v>
      </c>
      <c r="U7005" s="3" t="s">
        <v>711</v>
      </c>
      <c r="V7005" s="3" t="s">
        <v>439</v>
      </c>
      <c r="W7005" s="3" t="s">
        <v>439</v>
      </c>
      <c r="X7005" s="3" t="s">
        <v>5489</v>
      </c>
      <c r="Y7005" s="3" t="s">
        <v>442</v>
      </c>
      <c r="Z7005" s="3" t="s">
        <v>4512</v>
      </c>
      <c r="AA7005" s="3" t="s">
        <v>436</v>
      </c>
      <c r="AB7005">
        <v>0</v>
      </c>
      <c r="AC7005">
        <v>31</v>
      </c>
      <c r="AD7005">
        <v>14</v>
      </c>
      <c r="AE7005">
        <v>0</v>
      </c>
      <c r="AF7005">
        <v>0</v>
      </c>
      <c r="AG7005">
        <v>45</v>
      </c>
      <c r="AH7005">
        <v>0</v>
      </c>
      <c r="AI7005">
        <v>0</v>
      </c>
      <c r="AJ7005">
        <v>0</v>
      </c>
      <c r="AK7005">
        <v>88</v>
      </c>
      <c r="AL7005">
        <v>16</v>
      </c>
      <c r="AM7005">
        <v>0</v>
      </c>
      <c r="AN7005">
        <v>0</v>
      </c>
      <c r="AO7005">
        <v>104</v>
      </c>
      <c r="AP7005">
        <v>0</v>
      </c>
      <c r="AQ7005">
        <v>0</v>
      </c>
      <c r="AR7005">
        <v>0</v>
      </c>
      <c r="AS7005">
        <v>55</v>
      </c>
      <c r="AT7005">
        <v>11</v>
      </c>
      <c r="AU7005">
        <v>0</v>
      </c>
      <c r="AV7005">
        <v>0</v>
      </c>
      <c r="AW7005">
        <v>66</v>
      </c>
      <c r="AX7005">
        <v>0</v>
      </c>
      <c r="AY7005">
        <v>0</v>
      </c>
      <c r="AZ7005">
        <v>0</v>
      </c>
      <c r="BA7005">
        <v>84</v>
      </c>
      <c r="BB7005">
        <v>8</v>
      </c>
      <c r="BC7005">
        <v>0</v>
      </c>
      <c r="BD7005">
        <v>0</v>
      </c>
      <c r="BE7005">
        <v>92</v>
      </c>
      <c r="BF7005">
        <v>0</v>
      </c>
      <c r="BG7005">
        <v>0</v>
      </c>
      <c r="BH7005">
        <v>0</v>
      </c>
      <c r="BI7005">
        <v>83</v>
      </c>
      <c r="BJ7005">
        <v>15</v>
      </c>
      <c r="BK7005">
        <v>0</v>
      </c>
      <c r="BL7005">
        <v>0</v>
      </c>
      <c r="BM7005">
        <v>98</v>
      </c>
      <c r="BN7005">
        <v>0</v>
      </c>
      <c r="BO7005">
        <v>0</v>
      </c>
      <c r="BP7005">
        <v>0</v>
      </c>
      <c r="BQ7005">
        <v>67</v>
      </c>
      <c r="BR7005">
        <v>2</v>
      </c>
      <c r="BS7005">
        <v>0</v>
      </c>
      <c r="BT7005">
        <v>0</v>
      </c>
      <c r="BU7005">
        <v>69</v>
      </c>
      <c r="BV7005">
        <v>0</v>
      </c>
      <c r="BW7005">
        <v>0</v>
      </c>
      <c r="BX7005">
        <v>0</v>
      </c>
      <c r="BY7005">
        <v>47</v>
      </c>
      <c r="BZ7005">
        <v>18</v>
      </c>
      <c r="CA7005">
        <v>0</v>
      </c>
      <c r="CB7005">
        <v>0</v>
      </c>
      <c r="CC7005">
        <v>65</v>
      </c>
      <c r="CD7005">
        <v>0</v>
      </c>
      <c r="CE7005">
        <v>0</v>
      </c>
      <c r="CF7005">
        <v>0</v>
      </c>
      <c r="CG7005">
        <v>83</v>
      </c>
      <c r="CH7005">
        <v>10</v>
      </c>
      <c r="CI7005">
        <v>0</v>
      </c>
      <c r="CJ7005">
        <v>0</v>
      </c>
      <c r="CK7005">
        <v>93</v>
      </c>
      <c r="CL7005">
        <v>0</v>
      </c>
      <c r="CM7005">
        <v>0</v>
      </c>
      <c r="CN7005">
        <v>0</v>
      </c>
      <c r="CO7005">
        <v>86</v>
      </c>
      <c r="CP7005">
        <v>4</v>
      </c>
      <c r="CQ7005">
        <v>0</v>
      </c>
      <c r="CR7005">
        <v>0</v>
      </c>
      <c r="CS7005">
        <v>90</v>
      </c>
      <c r="CT7005">
        <v>0</v>
      </c>
      <c r="CU7005">
        <v>0</v>
      </c>
      <c r="CV7005">
        <v>0</v>
      </c>
      <c r="CW7005">
        <v>77</v>
      </c>
      <c r="CX7005">
        <v>2</v>
      </c>
      <c r="CY7005">
        <v>0</v>
      </c>
      <c r="CZ7005">
        <v>0</v>
      </c>
      <c r="DA7005">
        <v>79</v>
      </c>
      <c r="DB7005">
        <v>0</v>
      </c>
      <c r="DC7005">
        <v>0</v>
      </c>
      <c r="DD7005">
        <v>0</v>
      </c>
      <c r="DE7005">
        <v>112</v>
      </c>
      <c r="DF7005">
        <v>2</v>
      </c>
      <c r="DG7005">
        <v>0</v>
      </c>
      <c r="DH7005">
        <v>0</v>
      </c>
      <c r="DI7005">
        <v>114</v>
      </c>
      <c r="DJ7005">
        <v>0</v>
      </c>
      <c r="DK7005">
        <v>0</v>
      </c>
      <c r="DL7005">
        <v>0</v>
      </c>
      <c r="DM7005">
        <v>105</v>
      </c>
      <c r="DN7005">
        <v>4</v>
      </c>
      <c r="DO7005">
        <v>0</v>
      </c>
      <c r="DP7005">
        <v>0</v>
      </c>
      <c r="DQ7005">
        <v>109</v>
      </c>
      <c r="DR7005">
        <v>0</v>
      </c>
      <c r="DS7005">
        <v>0</v>
      </c>
      <c r="DT7005">
        <v>75</v>
      </c>
      <c r="DU7005">
        <v>3.42625</v>
      </c>
      <c r="DV7005">
        <v>150</v>
      </c>
      <c r="DW7005">
        <v>0</v>
      </c>
      <c r="DX7005">
        <v>0</v>
      </c>
      <c r="DY7005" s="4">
        <v>46630</v>
      </c>
      <c r="DZ7005" s="3" t="s">
        <v>6951</v>
      </c>
      <c r="EA7005">
        <v>116</v>
      </c>
      <c r="EB7005">
        <v>0</v>
      </c>
      <c r="EC7005">
        <v>1024</v>
      </c>
      <c r="ED7005">
        <v>0</v>
      </c>
      <c r="EE7005">
        <v>116</v>
      </c>
      <c r="EF7005">
        <v>1024</v>
      </c>
      <c r="EG7005">
        <v>85.333332999999996</v>
      </c>
      <c r="EH7005">
        <v>1.3599999999999999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14</v>
      </c>
      <c r="C7006" s="3" t="s">
        <v>13</v>
      </c>
      <c r="D7006" s="3" t="s">
        <v>14</v>
      </c>
      <c r="E7006" s="3" t="s">
        <v>423</v>
      </c>
      <c r="F7006" s="3" t="s">
        <v>424</v>
      </c>
      <c r="G7006" s="3" t="s">
        <v>1039</v>
      </c>
      <c r="H7006" s="3" t="s">
        <v>1040</v>
      </c>
      <c r="I7006" s="3" t="s">
        <v>101</v>
      </c>
      <c r="J7006" s="3" t="s">
        <v>102</v>
      </c>
      <c r="K7006" s="3" t="s">
        <v>1041</v>
      </c>
      <c r="L7006" s="3" t="s">
        <v>1042</v>
      </c>
      <c r="M7006" s="3" t="s">
        <v>429</v>
      </c>
      <c r="N7006" s="3" t="s">
        <v>431</v>
      </c>
      <c r="O7006">
        <v>4</v>
      </c>
      <c r="P7006" s="3" t="s">
        <v>3984</v>
      </c>
      <c r="Q7006" s="3" t="s">
        <v>3984</v>
      </c>
      <c r="R7006" s="3" t="s">
        <v>3984</v>
      </c>
      <c r="S7006" s="3" t="s">
        <v>883</v>
      </c>
      <c r="T7006" s="3" t="s">
        <v>2613</v>
      </c>
      <c r="U7006" s="3" t="s">
        <v>470</v>
      </c>
      <c r="V7006" s="3" t="s">
        <v>439</v>
      </c>
      <c r="W7006" s="3" t="s">
        <v>439</v>
      </c>
      <c r="X7006" s="3" t="s">
        <v>5489</v>
      </c>
      <c r="Y7006" s="3" t="s">
        <v>442</v>
      </c>
      <c r="Z7006" s="3" t="s">
        <v>618</v>
      </c>
      <c r="AA7006" s="3" t="s">
        <v>436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20</v>
      </c>
      <c r="BJ7006">
        <v>0</v>
      </c>
      <c r="BK7006">
        <v>0</v>
      </c>
      <c r="BL7006">
        <v>0</v>
      </c>
      <c r="BM7006">
        <v>2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2</v>
      </c>
      <c r="CH7006">
        <v>0</v>
      </c>
      <c r="CI7006">
        <v>0</v>
      </c>
      <c r="CJ7006">
        <v>0</v>
      </c>
      <c r="CK7006">
        <v>2</v>
      </c>
      <c r="CL7006">
        <v>0</v>
      </c>
      <c r="CM7006">
        <v>0</v>
      </c>
      <c r="CN7006">
        <v>0</v>
      </c>
      <c r="CO7006">
        <v>48</v>
      </c>
      <c r="CP7006">
        <v>0</v>
      </c>
      <c r="CQ7006">
        <v>0</v>
      </c>
      <c r="CR7006">
        <v>0</v>
      </c>
      <c r="CS7006">
        <v>48</v>
      </c>
      <c r="CT7006">
        <v>0</v>
      </c>
      <c r="CU7006">
        <v>0</v>
      </c>
      <c r="CV7006">
        <v>0</v>
      </c>
      <c r="CW7006">
        <v>58</v>
      </c>
      <c r="CX7006">
        <v>0</v>
      </c>
      <c r="CY7006">
        <v>0</v>
      </c>
      <c r="CZ7006">
        <v>0</v>
      </c>
      <c r="DA7006">
        <v>58</v>
      </c>
      <c r="DB7006">
        <v>0</v>
      </c>
      <c r="DC7006">
        <v>0</v>
      </c>
      <c r="DD7006">
        <v>0</v>
      </c>
      <c r="DE7006">
        <v>53</v>
      </c>
      <c r="DF7006">
        <v>0</v>
      </c>
      <c r="DG7006">
        <v>0</v>
      </c>
      <c r="DH7006">
        <v>0</v>
      </c>
      <c r="DI7006">
        <v>53</v>
      </c>
      <c r="DJ7006">
        <v>0</v>
      </c>
      <c r="DK7006">
        <v>0</v>
      </c>
      <c r="DL7006">
        <v>0</v>
      </c>
      <c r="DM7006">
        <v>89</v>
      </c>
      <c r="DN7006">
        <v>0</v>
      </c>
      <c r="DO7006">
        <v>0</v>
      </c>
      <c r="DP7006">
        <v>0</v>
      </c>
      <c r="DQ7006">
        <v>89</v>
      </c>
      <c r="DR7006">
        <v>0</v>
      </c>
      <c r="DS7006">
        <v>0</v>
      </c>
      <c r="DT7006">
        <v>109</v>
      </c>
      <c r="DU7006">
        <v>0.87124999999999997</v>
      </c>
      <c r="DV7006">
        <v>0</v>
      </c>
      <c r="DW7006">
        <v>0</v>
      </c>
      <c r="DX7006">
        <v>0</v>
      </c>
      <c r="DY7006" s="4">
        <v>46783</v>
      </c>
      <c r="DZ7006" s="3" t="s">
        <v>6951</v>
      </c>
      <c r="EA7006">
        <v>20</v>
      </c>
      <c r="EB7006">
        <v>0</v>
      </c>
      <c r="EC7006">
        <v>270</v>
      </c>
      <c r="ED7006">
        <v>0</v>
      </c>
      <c r="EE7006">
        <v>20</v>
      </c>
      <c r="EF7006">
        <v>270</v>
      </c>
      <c r="EG7006">
        <v>45</v>
      </c>
      <c r="EH7006">
        <v>0.44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14</v>
      </c>
      <c r="C7007" s="3" t="s">
        <v>13</v>
      </c>
      <c r="D7007" s="3" t="s">
        <v>14</v>
      </c>
      <c r="E7007" s="3" t="s">
        <v>423</v>
      </c>
      <c r="F7007" s="3" t="s">
        <v>424</v>
      </c>
      <c r="G7007" s="3" t="s">
        <v>1039</v>
      </c>
      <c r="H7007" s="3" t="s">
        <v>1040</v>
      </c>
      <c r="I7007" s="3" t="s">
        <v>18</v>
      </c>
      <c r="J7007" s="3" t="s">
        <v>19</v>
      </c>
      <c r="K7007" s="3" t="s">
        <v>1041</v>
      </c>
      <c r="L7007" s="3" t="s">
        <v>1042</v>
      </c>
      <c r="M7007" s="3" t="s">
        <v>429</v>
      </c>
      <c r="N7007" s="3" t="s">
        <v>431</v>
      </c>
      <c r="O7007">
        <v>4</v>
      </c>
      <c r="P7007" s="3" t="s">
        <v>3984</v>
      </c>
      <c r="Q7007" s="3" t="s">
        <v>3984</v>
      </c>
      <c r="R7007" s="3" t="s">
        <v>3984</v>
      </c>
      <c r="S7007" s="3" t="s">
        <v>4044</v>
      </c>
      <c r="T7007" s="3" t="s">
        <v>4045</v>
      </c>
      <c r="U7007" s="3" t="s">
        <v>470</v>
      </c>
      <c r="V7007" s="3" t="s">
        <v>439</v>
      </c>
      <c r="W7007" s="3" t="s">
        <v>439</v>
      </c>
      <c r="X7007" s="3" t="s">
        <v>5489</v>
      </c>
      <c r="Y7007" s="3" t="s">
        <v>435</v>
      </c>
      <c r="Z7007" s="3" t="s">
        <v>4511</v>
      </c>
      <c r="AA7007" s="3" t="s">
        <v>436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7</v>
      </c>
      <c r="CA7007">
        <v>0</v>
      </c>
      <c r="CB7007">
        <v>0</v>
      </c>
      <c r="CC7007">
        <v>7</v>
      </c>
      <c r="CD7007">
        <v>0</v>
      </c>
      <c r="CE7007">
        <v>0</v>
      </c>
      <c r="CF7007">
        <v>0</v>
      </c>
      <c r="CG7007">
        <v>0</v>
      </c>
      <c r="CH7007">
        <v>16</v>
      </c>
      <c r="CI7007">
        <v>0</v>
      </c>
      <c r="CJ7007">
        <v>0</v>
      </c>
      <c r="CK7007">
        <v>16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1</v>
      </c>
      <c r="CY7007">
        <v>0</v>
      </c>
      <c r="CZ7007">
        <v>0</v>
      </c>
      <c r="DA7007">
        <v>1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1</v>
      </c>
      <c r="DU7007">
        <v>1.2500000000000001E-2</v>
      </c>
      <c r="DV7007">
        <v>0</v>
      </c>
      <c r="DW7007">
        <v>0</v>
      </c>
      <c r="DX7007">
        <v>0</v>
      </c>
      <c r="DY7007" s="4">
        <v>46996</v>
      </c>
      <c r="DZ7007" s="3" t="s">
        <v>6951</v>
      </c>
      <c r="EA7007">
        <v>1</v>
      </c>
      <c r="EB7007">
        <v>0</v>
      </c>
      <c r="EC7007">
        <v>24</v>
      </c>
      <c r="ED7007">
        <v>0</v>
      </c>
      <c r="EE7007">
        <v>1</v>
      </c>
      <c r="EF7007">
        <v>24</v>
      </c>
      <c r="EG7007">
        <v>8</v>
      </c>
      <c r="EH7007">
        <v>0.13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14</v>
      </c>
      <c r="C7008" s="3" t="s">
        <v>13</v>
      </c>
      <c r="D7008" s="3" t="s">
        <v>14</v>
      </c>
      <c r="E7008" s="3" t="s">
        <v>1612</v>
      </c>
      <c r="F7008" s="3" t="s">
        <v>1613</v>
      </c>
      <c r="G7008" s="3" t="s">
        <v>1039</v>
      </c>
      <c r="H7008" s="3" t="s">
        <v>1040</v>
      </c>
      <c r="I7008" s="3" t="s">
        <v>347</v>
      </c>
      <c r="J7008" s="3" t="s">
        <v>348</v>
      </c>
      <c r="K7008" s="3" t="s">
        <v>1390</v>
      </c>
      <c r="L7008" s="3" t="s">
        <v>1383</v>
      </c>
      <c r="M7008" s="3" t="s">
        <v>429</v>
      </c>
      <c r="N7008" s="3" t="s">
        <v>431</v>
      </c>
      <c r="O7008">
        <v>4</v>
      </c>
      <c r="P7008" s="3" t="s">
        <v>3984</v>
      </c>
      <c r="Q7008" s="3" t="s">
        <v>3984</v>
      </c>
      <c r="R7008" s="3" t="s">
        <v>3984</v>
      </c>
      <c r="S7008" s="3" t="s">
        <v>5979</v>
      </c>
      <c r="T7008" s="3" t="s">
        <v>5980</v>
      </c>
      <c r="U7008" s="3" t="s">
        <v>470</v>
      </c>
      <c r="V7008" s="3" t="s">
        <v>439</v>
      </c>
      <c r="W7008" s="3" t="s">
        <v>5489</v>
      </c>
      <c r="X7008" s="3" t="s">
        <v>5489</v>
      </c>
      <c r="Y7008" s="3" t="s">
        <v>442</v>
      </c>
      <c r="Z7008" s="3" t="s">
        <v>4511</v>
      </c>
      <c r="AA7008" s="3" t="s">
        <v>436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3</v>
      </c>
      <c r="BS7008">
        <v>0</v>
      </c>
      <c r="BT7008">
        <v>0</v>
      </c>
      <c r="BU7008">
        <v>3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2</v>
      </c>
      <c r="CI7008">
        <v>0</v>
      </c>
      <c r="CJ7008">
        <v>0</v>
      </c>
      <c r="CK7008">
        <v>2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2</v>
      </c>
      <c r="DU7008">
        <v>1.25E-4</v>
      </c>
      <c r="DV7008">
        <v>0</v>
      </c>
      <c r="DW7008">
        <v>0</v>
      </c>
      <c r="DX7008">
        <v>0</v>
      </c>
      <c r="DY7008" s="4">
        <v>46752</v>
      </c>
      <c r="DZ7008" s="3" t="s">
        <v>6951</v>
      </c>
      <c r="EA7008">
        <v>2</v>
      </c>
      <c r="EB7008">
        <v>0</v>
      </c>
      <c r="EC7008">
        <v>5</v>
      </c>
      <c r="ED7008">
        <v>0</v>
      </c>
      <c r="EE7008">
        <v>2</v>
      </c>
      <c r="EF7008">
        <v>5</v>
      </c>
      <c r="EG7008">
        <v>2.5</v>
      </c>
      <c r="EH7008">
        <v>0.8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14</v>
      </c>
      <c r="C7009" s="3" t="s">
        <v>13</v>
      </c>
      <c r="D7009" s="3" t="s">
        <v>14</v>
      </c>
      <c r="E7009" s="3" t="s">
        <v>1612</v>
      </c>
      <c r="F7009" s="3" t="s">
        <v>1613</v>
      </c>
      <c r="G7009" s="3" t="s">
        <v>1039</v>
      </c>
      <c r="H7009" s="3" t="s">
        <v>1040</v>
      </c>
      <c r="I7009" s="3" t="s">
        <v>302</v>
      </c>
      <c r="J7009" s="3" t="s">
        <v>303</v>
      </c>
      <c r="K7009" s="3" t="s">
        <v>1390</v>
      </c>
      <c r="L7009" s="3" t="s">
        <v>1383</v>
      </c>
      <c r="M7009" s="3" t="s">
        <v>429</v>
      </c>
      <c r="N7009" s="3" t="s">
        <v>431</v>
      </c>
      <c r="O7009">
        <v>4</v>
      </c>
      <c r="P7009" s="3" t="s">
        <v>3984</v>
      </c>
      <c r="Q7009" s="3" t="s">
        <v>3984</v>
      </c>
      <c r="R7009" s="3" t="s">
        <v>3984</v>
      </c>
      <c r="S7009" s="3" t="s">
        <v>957</v>
      </c>
      <c r="T7009" s="3" t="s">
        <v>2677</v>
      </c>
      <c r="U7009" s="3" t="s">
        <v>432</v>
      </c>
      <c r="V7009" s="3" t="s">
        <v>433</v>
      </c>
      <c r="W7009" s="3" t="s">
        <v>434</v>
      </c>
      <c r="X7009" s="3" t="s">
        <v>434</v>
      </c>
      <c r="Y7009" s="3" t="s">
        <v>435</v>
      </c>
      <c r="Z7009" s="3" t="s">
        <v>4512</v>
      </c>
      <c r="AA7009" s="3" t="s">
        <v>436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2</v>
      </c>
      <c r="DF7009">
        <v>0</v>
      </c>
      <c r="DG7009">
        <v>0</v>
      </c>
      <c r="DH7009">
        <v>0</v>
      </c>
      <c r="DI7009">
        <v>2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1</v>
      </c>
      <c r="DU7009">
        <v>3.5</v>
      </c>
      <c r="DV7009">
        <v>0</v>
      </c>
      <c r="DW7009">
        <v>0</v>
      </c>
      <c r="DX7009">
        <v>0</v>
      </c>
      <c r="DY7009" s="4">
        <v>46934</v>
      </c>
      <c r="DZ7009" s="3" t="s">
        <v>6951</v>
      </c>
      <c r="EA7009">
        <v>1</v>
      </c>
      <c r="EB7009">
        <v>0</v>
      </c>
      <c r="EC7009">
        <v>2</v>
      </c>
      <c r="ED7009">
        <v>0</v>
      </c>
      <c r="EE7009">
        <v>1</v>
      </c>
      <c r="EF7009">
        <v>2</v>
      </c>
      <c r="EG7009">
        <v>2</v>
      </c>
      <c r="EH7009">
        <v>0.5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14</v>
      </c>
      <c r="C7010" s="3" t="s">
        <v>13</v>
      </c>
      <c r="D7010" s="3" t="s">
        <v>14</v>
      </c>
      <c r="E7010" s="3" t="s">
        <v>1600</v>
      </c>
      <c r="F7010" s="3" t="s">
        <v>14</v>
      </c>
      <c r="G7010" s="3" t="s">
        <v>1039</v>
      </c>
      <c r="H7010" s="3" t="s">
        <v>1040</v>
      </c>
      <c r="I7010" s="3" t="s">
        <v>169</v>
      </c>
      <c r="J7010" s="3" t="s">
        <v>170</v>
      </c>
      <c r="K7010" s="3" t="s">
        <v>1390</v>
      </c>
      <c r="L7010" s="3" t="s">
        <v>1420</v>
      </c>
      <c r="M7010" s="3" t="s">
        <v>429</v>
      </c>
      <c r="N7010" s="3" t="s">
        <v>431</v>
      </c>
      <c r="O7010">
        <v>3</v>
      </c>
      <c r="P7010" s="3" t="s">
        <v>3984</v>
      </c>
      <c r="Q7010" s="3" t="s">
        <v>3984</v>
      </c>
      <c r="R7010" s="3" t="s">
        <v>3984</v>
      </c>
      <c r="S7010" s="3" t="s">
        <v>1324</v>
      </c>
      <c r="T7010" s="3" t="s">
        <v>2858</v>
      </c>
      <c r="U7010" s="3" t="s">
        <v>470</v>
      </c>
      <c r="V7010" s="3" t="s">
        <v>439</v>
      </c>
      <c r="W7010" s="3" t="s">
        <v>5490</v>
      </c>
      <c r="X7010" s="3" t="s">
        <v>5491</v>
      </c>
      <c r="Y7010" s="3" t="s">
        <v>442</v>
      </c>
      <c r="Z7010" s="3" t="s">
        <v>4511</v>
      </c>
      <c r="AA7010" s="3" t="s">
        <v>436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22</v>
      </c>
      <c r="BK7010">
        <v>0</v>
      </c>
      <c r="BL7010">
        <v>0</v>
      </c>
      <c r="BM7010">
        <v>22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21</v>
      </c>
      <c r="CA7010">
        <v>0</v>
      </c>
      <c r="CB7010">
        <v>0</v>
      </c>
      <c r="CC7010">
        <v>21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40</v>
      </c>
      <c r="DU7010">
        <v>57.174011999999998</v>
      </c>
      <c r="DV7010">
        <v>0</v>
      </c>
      <c r="DW7010">
        <v>0</v>
      </c>
      <c r="DX7010">
        <v>0</v>
      </c>
      <c r="DY7010" s="4">
        <v>46157</v>
      </c>
      <c r="DZ7010" s="3" t="s">
        <v>6951</v>
      </c>
      <c r="EA7010">
        <v>40</v>
      </c>
      <c r="EB7010">
        <v>0</v>
      </c>
      <c r="EC7010">
        <v>43</v>
      </c>
      <c r="ED7010">
        <v>0</v>
      </c>
      <c r="EE7010">
        <v>40</v>
      </c>
      <c r="EF7010">
        <v>43</v>
      </c>
      <c r="EG7010">
        <v>21.5</v>
      </c>
      <c r="EH7010">
        <v>1.8599999999999999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14</v>
      </c>
      <c r="C7011" s="3" t="s">
        <v>13</v>
      </c>
      <c r="D7011" s="3" t="s">
        <v>14</v>
      </c>
      <c r="E7011" s="3" t="s">
        <v>423</v>
      </c>
      <c r="F7011" s="3" t="s">
        <v>424</v>
      </c>
      <c r="G7011" s="3" t="s">
        <v>1039</v>
      </c>
      <c r="H7011" s="3" t="s">
        <v>1040</v>
      </c>
      <c r="I7011" s="3" t="s">
        <v>68</v>
      </c>
      <c r="J7011" s="3" t="s">
        <v>69</v>
      </c>
      <c r="K7011" s="3" t="s">
        <v>1041</v>
      </c>
      <c r="L7011" s="3" t="s">
        <v>1042</v>
      </c>
      <c r="M7011" s="3" t="s">
        <v>429</v>
      </c>
      <c r="N7011" s="3" t="s">
        <v>431</v>
      </c>
      <c r="O7011">
        <v>4</v>
      </c>
      <c r="P7011" s="3" t="s">
        <v>3984</v>
      </c>
      <c r="Q7011" s="3" t="s">
        <v>3984</v>
      </c>
      <c r="R7011" s="3" t="s">
        <v>3984</v>
      </c>
      <c r="S7011" s="3" t="s">
        <v>911</v>
      </c>
      <c r="T7011" s="3" t="s">
        <v>2846</v>
      </c>
      <c r="U7011" s="3" t="s">
        <v>470</v>
      </c>
      <c r="V7011" s="3" t="s">
        <v>439</v>
      </c>
      <c r="W7011" s="3" t="s">
        <v>5490</v>
      </c>
      <c r="X7011" s="3" t="s">
        <v>5491</v>
      </c>
      <c r="Y7011" s="3" t="s">
        <v>442</v>
      </c>
      <c r="Z7011" s="3" t="s">
        <v>4511</v>
      </c>
      <c r="AA7011" s="3" t="s">
        <v>436</v>
      </c>
      <c r="AB7011">
        <v>0</v>
      </c>
      <c r="AC7011">
        <v>0</v>
      </c>
      <c r="AD7011">
        <v>30</v>
      </c>
      <c r="AE7011">
        <v>0</v>
      </c>
      <c r="AF7011">
        <v>0</v>
      </c>
      <c r="AG7011">
        <v>30</v>
      </c>
      <c r="AH7011">
        <v>0</v>
      </c>
      <c r="AI7011">
        <v>0</v>
      </c>
      <c r="AJ7011">
        <v>0</v>
      </c>
      <c r="AK7011">
        <v>0</v>
      </c>
      <c r="AL7011">
        <v>33</v>
      </c>
      <c r="AM7011">
        <v>0</v>
      </c>
      <c r="AN7011">
        <v>0</v>
      </c>
      <c r="AO7011">
        <v>33</v>
      </c>
      <c r="AP7011">
        <v>0</v>
      </c>
      <c r="AQ7011">
        <v>0</v>
      </c>
      <c r="AR7011">
        <v>0</v>
      </c>
      <c r="AS7011">
        <v>0</v>
      </c>
      <c r="AT7011">
        <v>17</v>
      </c>
      <c r="AU7011">
        <v>0</v>
      </c>
      <c r="AV7011">
        <v>0</v>
      </c>
      <c r="AW7011">
        <v>17</v>
      </c>
      <c r="AX7011">
        <v>0</v>
      </c>
      <c r="AY7011">
        <v>0</v>
      </c>
      <c r="AZ7011">
        <v>0</v>
      </c>
      <c r="BA7011">
        <v>0</v>
      </c>
      <c r="BB7011">
        <v>15</v>
      </c>
      <c r="BC7011">
        <v>0</v>
      </c>
      <c r="BD7011">
        <v>0</v>
      </c>
      <c r="BE7011">
        <v>15</v>
      </c>
      <c r="BF7011">
        <v>0</v>
      </c>
      <c r="BG7011">
        <v>0</v>
      </c>
      <c r="BH7011">
        <v>0</v>
      </c>
      <c r="BI7011">
        <v>0</v>
      </c>
      <c r="BJ7011">
        <v>11</v>
      </c>
      <c r="BK7011">
        <v>0</v>
      </c>
      <c r="BL7011">
        <v>0</v>
      </c>
      <c r="BM7011">
        <v>11</v>
      </c>
      <c r="BN7011">
        <v>0</v>
      </c>
      <c r="BO7011">
        <v>0</v>
      </c>
      <c r="BP7011">
        <v>0</v>
      </c>
      <c r="BQ7011">
        <v>0</v>
      </c>
      <c r="BR7011">
        <v>21</v>
      </c>
      <c r="BS7011">
        <v>0</v>
      </c>
      <c r="BT7011">
        <v>0</v>
      </c>
      <c r="BU7011">
        <v>21</v>
      </c>
      <c r="BV7011">
        <v>0</v>
      </c>
      <c r="BW7011">
        <v>0</v>
      </c>
      <c r="BX7011">
        <v>0</v>
      </c>
      <c r="BY7011">
        <v>0</v>
      </c>
      <c r="BZ7011">
        <v>24</v>
      </c>
      <c r="CA7011">
        <v>0</v>
      </c>
      <c r="CB7011">
        <v>0</v>
      </c>
      <c r="CC7011">
        <v>24</v>
      </c>
      <c r="CD7011">
        <v>0</v>
      </c>
      <c r="CE7011">
        <v>0</v>
      </c>
      <c r="CF7011">
        <v>0</v>
      </c>
      <c r="CG7011">
        <v>0</v>
      </c>
      <c r="CH7011">
        <v>129</v>
      </c>
      <c r="CI7011">
        <v>0</v>
      </c>
      <c r="CJ7011">
        <v>0</v>
      </c>
      <c r="CK7011">
        <v>129</v>
      </c>
      <c r="CL7011">
        <v>0</v>
      </c>
      <c r="CM7011">
        <v>0</v>
      </c>
      <c r="CN7011">
        <v>0</v>
      </c>
      <c r="CO7011">
        <v>0</v>
      </c>
      <c r="CP7011">
        <v>51</v>
      </c>
      <c r="CQ7011">
        <v>0</v>
      </c>
      <c r="CR7011">
        <v>0</v>
      </c>
      <c r="CS7011">
        <v>51</v>
      </c>
      <c r="CT7011">
        <v>0</v>
      </c>
      <c r="CU7011">
        <v>0</v>
      </c>
      <c r="CV7011">
        <v>0</v>
      </c>
      <c r="CW7011">
        <v>0</v>
      </c>
      <c r="CX7011">
        <v>11</v>
      </c>
      <c r="CY7011">
        <v>0</v>
      </c>
      <c r="CZ7011">
        <v>0</v>
      </c>
      <c r="DA7011">
        <v>11</v>
      </c>
      <c r="DB7011">
        <v>0</v>
      </c>
      <c r="DC7011">
        <v>0</v>
      </c>
      <c r="DD7011">
        <v>0</v>
      </c>
      <c r="DE7011">
        <v>0</v>
      </c>
      <c r="DF7011">
        <v>27</v>
      </c>
      <c r="DG7011">
        <v>0</v>
      </c>
      <c r="DH7011">
        <v>0</v>
      </c>
      <c r="DI7011">
        <v>27</v>
      </c>
      <c r="DJ7011">
        <v>0</v>
      </c>
      <c r="DK7011">
        <v>0</v>
      </c>
      <c r="DL7011">
        <v>0</v>
      </c>
      <c r="DM7011">
        <v>0</v>
      </c>
      <c r="DN7011">
        <v>27</v>
      </c>
      <c r="DO7011">
        <v>0</v>
      </c>
      <c r="DP7011">
        <v>0</v>
      </c>
      <c r="DQ7011">
        <v>27</v>
      </c>
      <c r="DR7011">
        <v>0</v>
      </c>
      <c r="DS7011">
        <v>0</v>
      </c>
      <c r="DT7011">
        <v>90</v>
      </c>
      <c r="DU7011">
        <v>5.21868</v>
      </c>
      <c r="DV7011">
        <v>0</v>
      </c>
      <c r="DW7011">
        <v>0</v>
      </c>
      <c r="DX7011">
        <v>0</v>
      </c>
      <c r="DY7011" s="4">
        <v>46721</v>
      </c>
      <c r="DZ7011" s="3" t="s">
        <v>6951</v>
      </c>
      <c r="EA7011">
        <v>63</v>
      </c>
      <c r="EB7011">
        <v>0</v>
      </c>
      <c r="EC7011">
        <v>396</v>
      </c>
      <c r="ED7011">
        <v>0</v>
      </c>
      <c r="EE7011">
        <v>63</v>
      </c>
      <c r="EF7011">
        <v>396</v>
      </c>
      <c r="EG7011">
        <v>33</v>
      </c>
      <c r="EH7011">
        <v>1.9100000000000001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14</v>
      </c>
      <c r="C7012" s="3" t="s">
        <v>13</v>
      </c>
      <c r="D7012" s="3" t="s">
        <v>14</v>
      </c>
      <c r="E7012" s="3" t="s">
        <v>423</v>
      </c>
      <c r="F7012" s="3" t="s">
        <v>424</v>
      </c>
      <c r="G7012" s="3" t="s">
        <v>1039</v>
      </c>
      <c r="H7012" s="3" t="s">
        <v>1040</v>
      </c>
      <c r="I7012" s="3" t="s">
        <v>234</v>
      </c>
      <c r="J7012" s="3" t="s">
        <v>235</v>
      </c>
      <c r="K7012" s="3" t="s">
        <v>1390</v>
      </c>
      <c r="L7012" s="3" t="s">
        <v>1420</v>
      </c>
      <c r="M7012" s="3" t="s">
        <v>429</v>
      </c>
      <c r="N7012" s="3" t="s">
        <v>431</v>
      </c>
      <c r="O7012">
        <v>5</v>
      </c>
      <c r="P7012" s="3" t="s">
        <v>3984</v>
      </c>
      <c r="Q7012" s="3" t="s">
        <v>3984</v>
      </c>
      <c r="R7012" s="3" t="s">
        <v>3984</v>
      </c>
      <c r="S7012" s="3" t="s">
        <v>600</v>
      </c>
      <c r="T7012" s="3" t="s">
        <v>2868</v>
      </c>
      <c r="U7012" s="3" t="s">
        <v>432</v>
      </c>
      <c r="V7012" s="3" t="s">
        <v>433</v>
      </c>
      <c r="W7012" s="3" t="s">
        <v>597</v>
      </c>
      <c r="X7012" s="3" t="s">
        <v>597</v>
      </c>
      <c r="Y7012" s="3" t="s">
        <v>442</v>
      </c>
      <c r="Z7012" s="3" t="s">
        <v>4511</v>
      </c>
      <c r="AA7012" s="3" t="s">
        <v>436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10</v>
      </c>
      <c r="AU7012">
        <v>0</v>
      </c>
      <c r="AV7012">
        <v>0</v>
      </c>
      <c r="AW7012">
        <v>1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5</v>
      </c>
      <c r="CI7012">
        <v>0</v>
      </c>
      <c r="CJ7012">
        <v>0</v>
      </c>
      <c r="CK7012">
        <v>5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6</v>
      </c>
      <c r="CY7012">
        <v>0</v>
      </c>
      <c r="CZ7012">
        <v>0</v>
      </c>
      <c r="DA7012">
        <v>6</v>
      </c>
      <c r="DB7012">
        <v>0</v>
      </c>
      <c r="DC7012">
        <v>0</v>
      </c>
      <c r="DD7012">
        <v>0</v>
      </c>
      <c r="DE7012">
        <v>0</v>
      </c>
      <c r="DF7012">
        <v>15</v>
      </c>
      <c r="DG7012">
        <v>0</v>
      </c>
      <c r="DH7012">
        <v>0</v>
      </c>
      <c r="DI7012">
        <v>15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4</v>
      </c>
      <c r="DU7012">
        <v>0.85677800000000004</v>
      </c>
      <c r="DV7012">
        <v>0</v>
      </c>
      <c r="DW7012">
        <v>0</v>
      </c>
      <c r="DX7012">
        <v>0</v>
      </c>
      <c r="DY7012" s="4">
        <v>46446</v>
      </c>
      <c r="DZ7012" s="3" t="s">
        <v>6951</v>
      </c>
      <c r="EA7012">
        <v>4</v>
      </c>
      <c r="EB7012">
        <v>0</v>
      </c>
      <c r="EC7012">
        <v>36</v>
      </c>
      <c r="ED7012">
        <v>0</v>
      </c>
      <c r="EE7012">
        <v>4</v>
      </c>
      <c r="EF7012">
        <v>36</v>
      </c>
      <c r="EG7012">
        <v>9</v>
      </c>
      <c r="EH7012">
        <v>0.44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14</v>
      </c>
      <c r="C7013" s="3" t="s">
        <v>13</v>
      </c>
      <c r="D7013" s="3" t="s">
        <v>14</v>
      </c>
      <c r="E7013" s="3" t="s">
        <v>423</v>
      </c>
      <c r="F7013" s="3" t="s">
        <v>424</v>
      </c>
      <c r="G7013" s="3" t="s">
        <v>1039</v>
      </c>
      <c r="H7013" s="3" t="s">
        <v>1040</v>
      </c>
      <c r="I7013" s="3" t="s">
        <v>280</v>
      </c>
      <c r="J7013" s="3" t="s">
        <v>281</v>
      </c>
      <c r="K7013" s="3" t="s">
        <v>1390</v>
      </c>
      <c r="L7013" s="3" t="s">
        <v>1420</v>
      </c>
      <c r="M7013" s="3" t="s">
        <v>429</v>
      </c>
      <c r="N7013" s="3" t="s">
        <v>431</v>
      </c>
      <c r="O7013">
        <v>5</v>
      </c>
      <c r="P7013" s="3" t="s">
        <v>3984</v>
      </c>
      <c r="Q7013" s="3" t="s">
        <v>3984</v>
      </c>
      <c r="R7013" s="3" t="s">
        <v>3984</v>
      </c>
      <c r="S7013" s="3" t="s">
        <v>5927</v>
      </c>
      <c r="T7013" s="3" t="s">
        <v>5928</v>
      </c>
      <c r="U7013" s="3" t="s">
        <v>470</v>
      </c>
      <c r="V7013" s="3" t="s">
        <v>439</v>
      </c>
      <c r="W7013" s="3" t="s">
        <v>5489</v>
      </c>
      <c r="X7013" s="3" t="s">
        <v>5489</v>
      </c>
      <c r="Y7013" s="3" t="s">
        <v>442</v>
      </c>
      <c r="Z7013" s="3" t="s">
        <v>4511</v>
      </c>
      <c r="AA7013" s="3" t="s">
        <v>436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1</v>
      </c>
      <c r="BK7013">
        <v>0</v>
      </c>
      <c r="BL7013">
        <v>0</v>
      </c>
      <c r="BM7013">
        <v>1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1</v>
      </c>
      <c r="DU7013">
        <v>21.995965000000002</v>
      </c>
      <c r="DV7013">
        <v>0</v>
      </c>
      <c r="DW7013">
        <v>0</v>
      </c>
      <c r="DX7013">
        <v>0</v>
      </c>
      <c r="DY7013" s="4">
        <v>46203</v>
      </c>
      <c r="DZ7013" s="3" t="s">
        <v>6951</v>
      </c>
      <c r="EA7013">
        <v>1</v>
      </c>
      <c r="EB7013">
        <v>0</v>
      </c>
      <c r="EC7013">
        <v>1</v>
      </c>
      <c r="ED7013">
        <v>0</v>
      </c>
      <c r="EE7013">
        <v>1</v>
      </c>
      <c r="EF7013">
        <v>1</v>
      </c>
      <c r="EG7013">
        <v>1</v>
      </c>
      <c r="EH7013">
        <v>1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14</v>
      </c>
      <c r="C7014" s="3" t="s">
        <v>13</v>
      </c>
      <c r="D7014" s="3" t="s">
        <v>14</v>
      </c>
      <c r="E7014" s="3" t="s">
        <v>1600</v>
      </c>
      <c r="F7014" s="3" t="s">
        <v>14</v>
      </c>
      <c r="G7014" s="3" t="s">
        <v>1039</v>
      </c>
      <c r="H7014" s="3" t="s">
        <v>1040</v>
      </c>
      <c r="I7014" s="3" t="s">
        <v>310</v>
      </c>
      <c r="J7014" s="3" t="s">
        <v>311</v>
      </c>
      <c r="K7014" s="3" t="s">
        <v>1390</v>
      </c>
      <c r="L7014" s="3" t="s">
        <v>1383</v>
      </c>
      <c r="M7014" s="3" t="s">
        <v>429</v>
      </c>
      <c r="N7014" s="3" t="s">
        <v>431</v>
      </c>
      <c r="O7014">
        <v>3</v>
      </c>
      <c r="P7014" s="3" t="s">
        <v>3984</v>
      </c>
      <c r="Q7014" s="3" t="s">
        <v>3984</v>
      </c>
      <c r="R7014" s="3" t="s">
        <v>3984</v>
      </c>
      <c r="S7014" s="3" t="s">
        <v>502</v>
      </c>
      <c r="T7014" s="3" t="s">
        <v>2860</v>
      </c>
      <c r="U7014" s="3" t="s">
        <v>470</v>
      </c>
      <c r="V7014" s="3" t="s">
        <v>439</v>
      </c>
      <c r="W7014" s="3" t="s">
        <v>5490</v>
      </c>
      <c r="X7014" s="3" t="s">
        <v>5491</v>
      </c>
      <c r="Y7014" s="3" t="s">
        <v>442</v>
      </c>
      <c r="Z7014" s="3" t="s">
        <v>4511</v>
      </c>
      <c r="AA7014" s="3" t="s">
        <v>436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4</v>
      </c>
      <c r="DO7014">
        <v>0</v>
      </c>
      <c r="DP7014">
        <v>0</v>
      </c>
      <c r="DQ7014">
        <v>4</v>
      </c>
      <c r="DR7014">
        <v>0</v>
      </c>
      <c r="DS7014">
        <v>0</v>
      </c>
      <c r="DT7014">
        <v>0</v>
      </c>
      <c r="DU7014">
        <v>57.484237</v>
      </c>
      <c r="DV7014">
        <v>5</v>
      </c>
      <c r="DW7014">
        <v>0</v>
      </c>
      <c r="DX7014">
        <v>0</v>
      </c>
      <c r="DY7014" s="4">
        <v>46507</v>
      </c>
      <c r="DZ7014" s="3" t="s">
        <v>6951</v>
      </c>
      <c r="EA7014">
        <v>1</v>
      </c>
      <c r="EB7014">
        <v>0</v>
      </c>
      <c r="EC7014">
        <v>4</v>
      </c>
      <c r="ED7014">
        <v>0</v>
      </c>
      <c r="EE7014">
        <v>1</v>
      </c>
      <c r="EF7014">
        <v>4</v>
      </c>
      <c r="EG7014">
        <v>4</v>
      </c>
      <c r="EH7014">
        <v>0.25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14</v>
      </c>
      <c r="C7015" s="3" t="s">
        <v>13</v>
      </c>
      <c r="D7015" s="3" t="s">
        <v>14</v>
      </c>
      <c r="E7015" s="3" t="s">
        <v>423</v>
      </c>
      <c r="F7015" s="3" t="s">
        <v>424</v>
      </c>
      <c r="G7015" s="3" t="s">
        <v>1039</v>
      </c>
      <c r="H7015" s="3" t="s">
        <v>1040</v>
      </c>
      <c r="I7015" s="3" t="s">
        <v>314</v>
      </c>
      <c r="J7015" s="3" t="s">
        <v>315</v>
      </c>
      <c r="K7015" s="3" t="s">
        <v>1390</v>
      </c>
      <c r="L7015" s="3" t="s">
        <v>1420</v>
      </c>
      <c r="M7015" s="3" t="s">
        <v>429</v>
      </c>
      <c r="N7015" s="3" t="s">
        <v>431</v>
      </c>
      <c r="O7015">
        <v>4</v>
      </c>
      <c r="P7015" s="3" t="s">
        <v>3984</v>
      </c>
      <c r="Q7015" s="3" t="s">
        <v>3984</v>
      </c>
      <c r="R7015" s="3" t="s">
        <v>3984</v>
      </c>
      <c r="S7015" s="3" t="s">
        <v>1289</v>
      </c>
      <c r="T7015" s="3" t="s">
        <v>2755</v>
      </c>
      <c r="U7015" s="3" t="s">
        <v>432</v>
      </c>
      <c r="V7015" s="3" t="s">
        <v>433</v>
      </c>
      <c r="W7015" s="3" t="s">
        <v>434</v>
      </c>
      <c r="X7015" s="3" t="s">
        <v>434</v>
      </c>
      <c r="Y7015" s="3" t="s">
        <v>435</v>
      </c>
      <c r="Z7015" s="3" t="s">
        <v>4512</v>
      </c>
      <c r="AA7015" s="3" t="s">
        <v>436</v>
      </c>
      <c r="AB7015">
        <v>0</v>
      </c>
      <c r="AC7015">
        <v>13</v>
      </c>
      <c r="AD7015">
        <v>0</v>
      </c>
      <c r="AE7015">
        <v>0</v>
      </c>
      <c r="AF7015">
        <v>0</v>
      </c>
      <c r="AG7015">
        <v>13</v>
      </c>
      <c r="AH7015">
        <v>0</v>
      </c>
      <c r="AI7015">
        <v>0</v>
      </c>
      <c r="AJ7015">
        <v>0</v>
      </c>
      <c r="AK7015">
        <v>11</v>
      </c>
      <c r="AL7015">
        <v>0</v>
      </c>
      <c r="AM7015">
        <v>0</v>
      </c>
      <c r="AN7015">
        <v>0</v>
      </c>
      <c r="AO7015">
        <v>11</v>
      </c>
      <c r="AP7015">
        <v>0</v>
      </c>
      <c r="AQ7015">
        <v>0</v>
      </c>
      <c r="AR7015">
        <v>0</v>
      </c>
      <c r="AS7015">
        <v>12</v>
      </c>
      <c r="AT7015">
        <v>0</v>
      </c>
      <c r="AU7015">
        <v>0</v>
      </c>
      <c r="AV7015">
        <v>0</v>
      </c>
      <c r="AW7015">
        <v>12</v>
      </c>
      <c r="AX7015">
        <v>0</v>
      </c>
      <c r="AY7015">
        <v>0</v>
      </c>
      <c r="AZ7015">
        <v>0</v>
      </c>
      <c r="BA7015">
        <v>8</v>
      </c>
      <c r="BB7015">
        <v>0</v>
      </c>
      <c r="BC7015">
        <v>0</v>
      </c>
      <c r="BD7015">
        <v>0</v>
      </c>
      <c r="BE7015">
        <v>8</v>
      </c>
      <c r="BF7015">
        <v>0</v>
      </c>
      <c r="BG7015">
        <v>0</v>
      </c>
      <c r="BH7015">
        <v>0</v>
      </c>
      <c r="BI7015">
        <v>7</v>
      </c>
      <c r="BJ7015">
        <v>0</v>
      </c>
      <c r="BK7015">
        <v>0</v>
      </c>
      <c r="BL7015">
        <v>0</v>
      </c>
      <c r="BM7015">
        <v>7</v>
      </c>
      <c r="BN7015">
        <v>0</v>
      </c>
      <c r="BO7015">
        <v>0</v>
      </c>
      <c r="BP7015">
        <v>0</v>
      </c>
      <c r="BQ7015">
        <v>10</v>
      </c>
      <c r="BR7015">
        <v>0</v>
      </c>
      <c r="BS7015">
        <v>0</v>
      </c>
      <c r="BT7015">
        <v>0</v>
      </c>
      <c r="BU7015">
        <v>10</v>
      </c>
      <c r="BV7015">
        <v>0</v>
      </c>
      <c r="BW7015">
        <v>0</v>
      </c>
      <c r="BX7015">
        <v>0</v>
      </c>
      <c r="BY7015">
        <v>7</v>
      </c>
      <c r="BZ7015">
        <v>0</v>
      </c>
      <c r="CA7015">
        <v>0</v>
      </c>
      <c r="CB7015">
        <v>0</v>
      </c>
      <c r="CC7015">
        <v>7</v>
      </c>
      <c r="CD7015">
        <v>0</v>
      </c>
      <c r="CE7015">
        <v>0</v>
      </c>
      <c r="CF7015">
        <v>0</v>
      </c>
      <c r="CG7015">
        <v>8</v>
      </c>
      <c r="CH7015">
        <v>0</v>
      </c>
      <c r="CI7015">
        <v>0</v>
      </c>
      <c r="CJ7015">
        <v>0</v>
      </c>
      <c r="CK7015">
        <v>8</v>
      </c>
      <c r="CL7015">
        <v>0</v>
      </c>
      <c r="CM7015">
        <v>0</v>
      </c>
      <c r="CN7015">
        <v>0</v>
      </c>
      <c r="CO7015">
        <v>4</v>
      </c>
      <c r="CP7015">
        <v>0</v>
      </c>
      <c r="CQ7015">
        <v>0</v>
      </c>
      <c r="CR7015">
        <v>0</v>
      </c>
      <c r="CS7015">
        <v>4</v>
      </c>
      <c r="CT7015">
        <v>0</v>
      </c>
      <c r="CU7015">
        <v>0</v>
      </c>
      <c r="CV7015">
        <v>0</v>
      </c>
      <c r="CW7015">
        <v>0</v>
      </c>
      <c r="CX7015">
        <v>7</v>
      </c>
      <c r="CY7015">
        <v>0</v>
      </c>
      <c r="CZ7015">
        <v>0</v>
      </c>
      <c r="DA7015">
        <v>7</v>
      </c>
      <c r="DB7015">
        <v>0</v>
      </c>
      <c r="DC7015">
        <v>0</v>
      </c>
      <c r="DD7015">
        <v>0</v>
      </c>
      <c r="DE7015">
        <v>0</v>
      </c>
      <c r="DF7015">
        <v>5</v>
      </c>
      <c r="DG7015">
        <v>0</v>
      </c>
      <c r="DH7015">
        <v>0</v>
      </c>
      <c r="DI7015">
        <v>5</v>
      </c>
      <c r="DJ7015">
        <v>0</v>
      </c>
      <c r="DK7015">
        <v>0</v>
      </c>
      <c r="DL7015">
        <v>0</v>
      </c>
      <c r="DM7015">
        <v>0</v>
      </c>
      <c r="DN7015">
        <v>6</v>
      </c>
      <c r="DO7015">
        <v>0</v>
      </c>
      <c r="DP7015">
        <v>0</v>
      </c>
      <c r="DQ7015">
        <v>6</v>
      </c>
      <c r="DR7015">
        <v>0</v>
      </c>
      <c r="DS7015">
        <v>0</v>
      </c>
      <c r="DT7015">
        <v>17</v>
      </c>
      <c r="DU7015">
        <v>8.7249999999999996</v>
      </c>
      <c r="DV7015">
        <v>0</v>
      </c>
      <c r="DW7015">
        <v>0</v>
      </c>
      <c r="DX7015">
        <v>0</v>
      </c>
      <c r="DY7015" s="4">
        <v>46168</v>
      </c>
      <c r="DZ7015" s="3" t="s">
        <v>6951</v>
      </c>
      <c r="EA7015">
        <v>11</v>
      </c>
      <c r="EB7015">
        <v>0</v>
      </c>
      <c r="EC7015">
        <v>98</v>
      </c>
      <c r="ED7015">
        <v>0</v>
      </c>
      <c r="EE7015">
        <v>11</v>
      </c>
      <c r="EF7015">
        <v>98</v>
      </c>
      <c r="EG7015">
        <v>8.1666670000000003</v>
      </c>
      <c r="EH7015">
        <v>1.35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14</v>
      </c>
      <c r="C7016" s="3" t="s">
        <v>13</v>
      </c>
      <c r="D7016" s="3" t="s">
        <v>14</v>
      </c>
      <c r="E7016" s="3" t="s">
        <v>1600</v>
      </c>
      <c r="F7016" s="3" t="s">
        <v>14</v>
      </c>
      <c r="G7016" s="3" t="s">
        <v>1039</v>
      </c>
      <c r="H7016" s="3" t="s">
        <v>1040</v>
      </c>
      <c r="I7016" s="3" t="s">
        <v>143</v>
      </c>
      <c r="J7016" s="3" t="s">
        <v>144</v>
      </c>
      <c r="K7016" s="3" t="s">
        <v>1390</v>
      </c>
      <c r="L7016" s="3" t="s">
        <v>1420</v>
      </c>
      <c r="M7016" s="3" t="s">
        <v>429</v>
      </c>
      <c r="N7016" s="3" t="s">
        <v>431</v>
      </c>
      <c r="O7016">
        <v>3</v>
      </c>
      <c r="P7016" s="3" t="s">
        <v>3984</v>
      </c>
      <c r="Q7016" s="3" t="s">
        <v>3984</v>
      </c>
      <c r="R7016" s="3" t="s">
        <v>3984</v>
      </c>
      <c r="S7016" s="3" t="s">
        <v>632</v>
      </c>
      <c r="T7016" s="3" t="s">
        <v>2368</v>
      </c>
      <c r="U7016" s="3" t="s">
        <v>586</v>
      </c>
      <c r="V7016" s="3" t="s">
        <v>439</v>
      </c>
      <c r="W7016" s="3" t="s">
        <v>439</v>
      </c>
      <c r="X7016" s="3" t="s">
        <v>5489</v>
      </c>
      <c r="Y7016" s="3" t="s">
        <v>442</v>
      </c>
      <c r="Z7016" s="3" t="s">
        <v>4512</v>
      </c>
      <c r="AA7016" s="3" t="s">
        <v>436</v>
      </c>
      <c r="AB7016">
        <v>0</v>
      </c>
      <c r="AC7016">
        <v>19</v>
      </c>
      <c r="AD7016">
        <v>0</v>
      </c>
      <c r="AE7016">
        <v>0</v>
      </c>
      <c r="AF7016">
        <v>0</v>
      </c>
      <c r="AG7016">
        <v>19</v>
      </c>
      <c r="AH7016">
        <v>0</v>
      </c>
      <c r="AI7016">
        <v>0</v>
      </c>
      <c r="AJ7016">
        <v>0</v>
      </c>
      <c r="AK7016">
        <v>17</v>
      </c>
      <c r="AL7016">
        <v>0</v>
      </c>
      <c r="AM7016">
        <v>0</v>
      </c>
      <c r="AN7016">
        <v>0</v>
      </c>
      <c r="AO7016">
        <v>17</v>
      </c>
      <c r="AP7016">
        <v>0</v>
      </c>
      <c r="AQ7016">
        <v>0</v>
      </c>
      <c r="AR7016">
        <v>0</v>
      </c>
      <c r="AS7016">
        <v>24</v>
      </c>
      <c r="AT7016">
        <v>0</v>
      </c>
      <c r="AU7016">
        <v>0</v>
      </c>
      <c r="AV7016">
        <v>0</v>
      </c>
      <c r="AW7016">
        <v>24</v>
      </c>
      <c r="AX7016">
        <v>0</v>
      </c>
      <c r="AY7016">
        <v>0</v>
      </c>
      <c r="AZ7016">
        <v>0</v>
      </c>
      <c r="BA7016">
        <v>4</v>
      </c>
      <c r="BB7016">
        <v>0</v>
      </c>
      <c r="BC7016">
        <v>0</v>
      </c>
      <c r="BD7016">
        <v>0</v>
      </c>
      <c r="BE7016">
        <v>4</v>
      </c>
      <c r="BF7016">
        <v>0</v>
      </c>
      <c r="BG7016">
        <v>0</v>
      </c>
      <c r="BH7016">
        <v>0</v>
      </c>
      <c r="BI7016">
        <v>1</v>
      </c>
      <c r="BJ7016">
        <v>0</v>
      </c>
      <c r="BK7016">
        <v>0</v>
      </c>
      <c r="BL7016">
        <v>0</v>
      </c>
      <c r="BM7016">
        <v>1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2</v>
      </c>
      <c r="BZ7016">
        <v>0</v>
      </c>
      <c r="CA7016">
        <v>0</v>
      </c>
      <c r="CB7016">
        <v>0</v>
      </c>
      <c r="CC7016">
        <v>2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6</v>
      </c>
      <c r="CP7016">
        <v>0</v>
      </c>
      <c r="CQ7016">
        <v>0</v>
      </c>
      <c r="CR7016">
        <v>0</v>
      </c>
      <c r="CS7016">
        <v>6</v>
      </c>
      <c r="CT7016">
        <v>0</v>
      </c>
      <c r="CU7016">
        <v>0</v>
      </c>
      <c r="CV7016">
        <v>0</v>
      </c>
      <c r="CW7016">
        <v>20</v>
      </c>
      <c r="CX7016">
        <v>0</v>
      </c>
      <c r="CY7016">
        <v>0</v>
      </c>
      <c r="CZ7016">
        <v>0</v>
      </c>
      <c r="DA7016">
        <v>20</v>
      </c>
      <c r="DB7016">
        <v>0</v>
      </c>
      <c r="DC7016">
        <v>0</v>
      </c>
      <c r="DD7016">
        <v>0</v>
      </c>
      <c r="DE7016">
        <v>27</v>
      </c>
      <c r="DF7016">
        <v>0</v>
      </c>
      <c r="DG7016">
        <v>0</v>
      </c>
      <c r="DH7016">
        <v>0</v>
      </c>
      <c r="DI7016">
        <v>27</v>
      </c>
      <c r="DJ7016">
        <v>0</v>
      </c>
      <c r="DK7016">
        <v>0</v>
      </c>
      <c r="DL7016">
        <v>0</v>
      </c>
      <c r="DM7016">
        <v>16</v>
      </c>
      <c r="DN7016">
        <v>0</v>
      </c>
      <c r="DO7016">
        <v>0</v>
      </c>
      <c r="DP7016">
        <v>0</v>
      </c>
      <c r="DQ7016">
        <v>16</v>
      </c>
      <c r="DR7016">
        <v>0</v>
      </c>
      <c r="DS7016">
        <v>0</v>
      </c>
      <c r="DT7016">
        <v>43</v>
      </c>
      <c r="DU7016">
        <v>1.84375</v>
      </c>
      <c r="DV7016">
        <v>0</v>
      </c>
      <c r="DW7016">
        <v>0</v>
      </c>
      <c r="DX7016">
        <v>0</v>
      </c>
      <c r="DY7016" s="4">
        <v>47238</v>
      </c>
      <c r="DZ7016" s="3" t="s">
        <v>6951</v>
      </c>
      <c r="EA7016">
        <v>27</v>
      </c>
      <c r="EB7016">
        <v>0</v>
      </c>
      <c r="EC7016">
        <v>136</v>
      </c>
      <c r="ED7016">
        <v>0</v>
      </c>
      <c r="EE7016">
        <v>27</v>
      </c>
      <c r="EF7016">
        <v>136</v>
      </c>
      <c r="EG7016">
        <v>13.6</v>
      </c>
      <c r="EH7016">
        <v>1.99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14</v>
      </c>
      <c r="C7017" s="3" t="s">
        <v>13</v>
      </c>
      <c r="D7017" s="3" t="s">
        <v>14</v>
      </c>
      <c r="E7017" s="3" t="s">
        <v>1612</v>
      </c>
      <c r="F7017" s="3" t="s">
        <v>1613</v>
      </c>
      <c r="G7017" s="3" t="s">
        <v>1039</v>
      </c>
      <c r="H7017" s="3" t="s">
        <v>1040</v>
      </c>
      <c r="I7017" s="3" t="s">
        <v>347</v>
      </c>
      <c r="J7017" s="3" t="s">
        <v>348</v>
      </c>
      <c r="K7017" s="3" t="s">
        <v>1390</v>
      </c>
      <c r="L7017" s="3" t="s">
        <v>1383</v>
      </c>
      <c r="M7017" s="3" t="s">
        <v>429</v>
      </c>
      <c r="N7017" s="3" t="s">
        <v>431</v>
      </c>
      <c r="O7017">
        <v>4</v>
      </c>
      <c r="P7017" s="3" t="s">
        <v>3984</v>
      </c>
      <c r="Q7017" s="3" t="s">
        <v>3984</v>
      </c>
      <c r="R7017" s="3" t="s">
        <v>3984</v>
      </c>
      <c r="S7017" s="3" t="s">
        <v>5711</v>
      </c>
      <c r="T7017" s="3" t="s">
        <v>5712</v>
      </c>
      <c r="U7017" s="3" t="s">
        <v>449</v>
      </c>
      <c r="V7017" s="3" t="s">
        <v>433</v>
      </c>
      <c r="W7017" s="3" t="s">
        <v>2108</v>
      </c>
      <c r="X7017" s="3" t="s">
        <v>1072</v>
      </c>
      <c r="Y7017" s="3" t="s">
        <v>435</v>
      </c>
      <c r="Z7017" s="3" t="s">
        <v>618</v>
      </c>
      <c r="AA7017" s="3" t="s">
        <v>436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2</v>
      </c>
      <c r="AT7017">
        <v>0</v>
      </c>
      <c r="AU7017">
        <v>0</v>
      </c>
      <c r="AV7017">
        <v>0</v>
      </c>
      <c r="AW7017">
        <v>2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1</v>
      </c>
      <c r="CH7017">
        <v>0</v>
      </c>
      <c r="CI7017">
        <v>0</v>
      </c>
      <c r="CJ7017">
        <v>0</v>
      </c>
      <c r="CK7017">
        <v>1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0</v>
      </c>
      <c r="DU7017">
        <v>68.75</v>
      </c>
      <c r="DV7017">
        <v>2</v>
      </c>
      <c r="DW7017">
        <v>0</v>
      </c>
      <c r="DX7017">
        <v>0</v>
      </c>
      <c r="DY7017" s="4">
        <v>46446</v>
      </c>
      <c r="DZ7017" s="3" t="s">
        <v>6951</v>
      </c>
      <c r="EA7017">
        <v>2</v>
      </c>
      <c r="EB7017">
        <v>0</v>
      </c>
      <c r="EC7017">
        <v>3</v>
      </c>
      <c r="ED7017">
        <v>0</v>
      </c>
      <c r="EE7017">
        <v>2</v>
      </c>
      <c r="EF7017">
        <v>3</v>
      </c>
      <c r="EG7017">
        <v>1.5</v>
      </c>
      <c r="EH7017">
        <v>1.33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14</v>
      </c>
      <c r="C7018" s="3" t="s">
        <v>13</v>
      </c>
      <c r="D7018" s="3" t="s">
        <v>14</v>
      </c>
      <c r="E7018" s="3" t="s">
        <v>1600</v>
      </c>
      <c r="F7018" s="3" t="s">
        <v>14</v>
      </c>
      <c r="G7018" s="3" t="s">
        <v>1039</v>
      </c>
      <c r="H7018" s="3" t="s">
        <v>1040</v>
      </c>
      <c r="I7018" s="3" t="s">
        <v>194</v>
      </c>
      <c r="J7018" s="3" t="s">
        <v>195</v>
      </c>
      <c r="K7018" s="3" t="s">
        <v>1390</v>
      </c>
      <c r="L7018" s="3" t="s">
        <v>1383</v>
      </c>
      <c r="M7018" s="3" t="s">
        <v>429</v>
      </c>
      <c r="N7018" s="3" t="s">
        <v>431</v>
      </c>
      <c r="O7018">
        <v>3</v>
      </c>
      <c r="P7018" s="3" t="s">
        <v>3984</v>
      </c>
      <c r="Q7018" s="3" t="s">
        <v>3984</v>
      </c>
      <c r="R7018" s="3" t="s">
        <v>3984</v>
      </c>
      <c r="S7018" s="3" t="s">
        <v>956</v>
      </c>
      <c r="T7018" s="3" t="s">
        <v>2676</v>
      </c>
      <c r="U7018" s="3" t="s">
        <v>432</v>
      </c>
      <c r="V7018" s="3" t="s">
        <v>433</v>
      </c>
      <c r="W7018" s="3" t="s">
        <v>434</v>
      </c>
      <c r="X7018" s="3" t="s">
        <v>434</v>
      </c>
      <c r="Y7018" s="3" t="s">
        <v>435</v>
      </c>
      <c r="Z7018" s="3" t="s">
        <v>4512</v>
      </c>
      <c r="AA7018" s="3" t="s">
        <v>436</v>
      </c>
      <c r="AB7018">
        <v>0</v>
      </c>
      <c r="AC7018">
        <v>23</v>
      </c>
      <c r="AD7018">
        <v>0</v>
      </c>
      <c r="AE7018">
        <v>0</v>
      </c>
      <c r="AF7018">
        <v>0</v>
      </c>
      <c r="AG7018">
        <v>23</v>
      </c>
      <c r="AH7018">
        <v>0</v>
      </c>
      <c r="AI7018">
        <v>0</v>
      </c>
      <c r="AJ7018">
        <v>0</v>
      </c>
      <c r="AK7018">
        <v>8</v>
      </c>
      <c r="AL7018">
        <v>0</v>
      </c>
      <c r="AM7018">
        <v>0</v>
      </c>
      <c r="AN7018">
        <v>0</v>
      </c>
      <c r="AO7018">
        <v>8</v>
      </c>
      <c r="AP7018">
        <v>0</v>
      </c>
      <c r="AQ7018">
        <v>0</v>
      </c>
      <c r="AR7018">
        <v>0</v>
      </c>
      <c r="AS7018">
        <v>23</v>
      </c>
      <c r="AT7018">
        <v>0</v>
      </c>
      <c r="AU7018">
        <v>0</v>
      </c>
      <c r="AV7018">
        <v>0</v>
      </c>
      <c r="AW7018">
        <v>23</v>
      </c>
      <c r="AX7018">
        <v>0</v>
      </c>
      <c r="AY7018">
        <v>0</v>
      </c>
      <c r="AZ7018">
        <v>0</v>
      </c>
      <c r="BA7018">
        <v>14</v>
      </c>
      <c r="BB7018">
        <v>0</v>
      </c>
      <c r="BC7018">
        <v>0</v>
      </c>
      <c r="BD7018">
        <v>0</v>
      </c>
      <c r="BE7018">
        <v>14</v>
      </c>
      <c r="BF7018">
        <v>0</v>
      </c>
      <c r="BG7018">
        <v>0</v>
      </c>
      <c r="BH7018">
        <v>0</v>
      </c>
      <c r="BI7018">
        <v>30</v>
      </c>
      <c r="BJ7018">
        <v>0</v>
      </c>
      <c r="BK7018">
        <v>0</v>
      </c>
      <c r="BL7018">
        <v>0</v>
      </c>
      <c r="BM7018">
        <v>30</v>
      </c>
      <c r="BN7018">
        <v>0</v>
      </c>
      <c r="BO7018">
        <v>0</v>
      </c>
      <c r="BP7018">
        <v>0</v>
      </c>
      <c r="BQ7018">
        <v>9</v>
      </c>
      <c r="BR7018">
        <v>0</v>
      </c>
      <c r="BS7018">
        <v>0</v>
      </c>
      <c r="BT7018">
        <v>0</v>
      </c>
      <c r="BU7018">
        <v>9</v>
      </c>
      <c r="BV7018">
        <v>0</v>
      </c>
      <c r="BW7018">
        <v>0</v>
      </c>
      <c r="BX7018">
        <v>0</v>
      </c>
      <c r="BY7018">
        <v>46</v>
      </c>
      <c r="BZ7018">
        <v>0</v>
      </c>
      <c r="CA7018">
        <v>0</v>
      </c>
      <c r="CB7018">
        <v>0</v>
      </c>
      <c r="CC7018">
        <v>46</v>
      </c>
      <c r="CD7018">
        <v>0</v>
      </c>
      <c r="CE7018">
        <v>0</v>
      </c>
      <c r="CF7018">
        <v>0</v>
      </c>
      <c r="CG7018">
        <v>26</v>
      </c>
      <c r="CH7018">
        <v>0</v>
      </c>
      <c r="CI7018">
        <v>0</v>
      </c>
      <c r="CJ7018">
        <v>0</v>
      </c>
      <c r="CK7018">
        <v>26</v>
      </c>
      <c r="CL7018">
        <v>0</v>
      </c>
      <c r="CM7018">
        <v>0</v>
      </c>
      <c r="CN7018">
        <v>0</v>
      </c>
      <c r="CO7018">
        <v>12</v>
      </c>
      <c r="CP7018">
        <v>0</v>
      </c>
      <c r="CQ7018">
        <v>0</v>
      </c>
      <c r="CR7018">
        <v>0</v>
      </c>
      <c r="CS7018">
        <v>12</v>
      </c>
      <c r="CT7018">
        <v>0</v>
      </c>
      <c r="CU7018">
        <v>0</v>
      </c>
      <c r="CV7018">
        <v>0</v>
      </c>
      <c r="CW7018">
        <v>11</v>
      </c>
      <c r="CX7018">
        <v>0</v>
      </c>
      <c r="CY7018">
        <v>0</v>
      </c>
      <c r="CZ7018">
        <v>0</v>
      </c>
      <c r="DA7018">
        <v>11</v>
      </c>
      <c r="DB7018">
        <v>0</v>
      </c>
      <c r="DC7018">
        <v>0</v>
      </c>
      <c r="DD7018">
        <v>0</v>
      </c>
      <c r="DE7018">
        <v>24</v>
      </c>
      <c r="DF7018">
        <v>0</v>
      </c>
      <c r="DG7018">
        <v>0</v>
      </c>
      <c r="DH7018">
        <v>0</v>
      </c>
      <c r="DI7018">
        <v>24</v>
      </c>
      <c r="DJ7018">
        <v>0</v>
      </c>
      <c r="DK7018">
        <v>0</v>
      </c>
      <c r="DL7018">
        <v>0</v>
      </c>
      <c r="DM7018">
        <v>54</v>
      </c>
      <c r="DN7018">
        <v>0</v>
      </c>
      <c r="DO7018">
        <v>0</v>
      </c>
      <c r="DP7018">
        <v>0</v>
      </c>
      <c r="DQ7018">
        <v>54</v>
      </c>
      <c r="DR7018">
        <v>0</v>
      </c>
      <c r="DS7018">
        <v>0</v>
      </c>
      <c r="DT7018">
        <v>73</v>
      </c>
      <c r="DU7018">
        <v>0.71875</v>
      </c>
      <c r="DV7018">
        <v>26</v>
      </c>
      <c r="DW7018">
        <v>0</v>
      </c>
      <c r="DX7018">
        <v>0</v>
      </c>
      <c r="DY7018" s="4">
        <v>47054</v>
      </c>
      <c r="DZ7018" s="3" t="s">
        <v>6951</v>
      </c>
      <c r="EA7018">
        <v>45</v>
      </c>
      <c r="EB7018">
        <v>0</v>
      </c>
      <c r="EC7018">
        <v>280</v>
      </c>
      <c r="ED7018">
        <v>0</v>
      </c>
      <c r="EE7018">
        <v>45</v>
      </c>
      <c r="EF7018">
        <v>280</v>
      </c>
      <c r="EG7018">
        <v>23.333333</v>
      </c>
      <c r="EH7018">
        <v>1.9300000000000002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14</v>
      </c>
      <c r="C7019" s="3" t="s">
        <v>13</v>
      </c>
      <c r="D7019" s="3" t="s">
        <v>14</v>
      </c>
      <c r="E7019" s="3" t="s">
        <v>1600</v>
      </c>
      <c r="F7019" s="3" t="s">
        <v>14</v>
      </c>
      <c r="G7019" s="3" t="s">
        <v>1039</v>
      </c>
      <c r="H7019" s="3" t="s">
        <v>1040</v>
      </c>
      <c r="I7019" s="3" t="s">
        <v>324</v>
      </c>
      <c r="J7019" s="3" t="s">
        <v>325</v>
      </c>
      <c r="K7019" s="3" t="s">
        <v>1390</v>
      </c>
      <c r="L7019" s="3" t="s">
        <v>1383</v>
      </c>
      <c r="M7019" s="3" t="s">
        <v>429</v>
      </c>
      <c r="N7019" s="3" t="s">
        <v>431</v>
      </c>
      <c r="O7019">
        <v>1</v>
      </c>
      <c r="P7019" s="3" t="s">
        <v>3984</v>
      </c>
      <c r="Q7019" s="3" t="s">
        <v>3984</v>
      </c>
      <c r="R7019" s="3" t="s">
        <v>3984</v>
      </c>
      <c r="S7019" s="3" t="s">
        <v>522</v>
      </c>
      <c r="T7019" s="3" t="s">
        <v>2315</v>
      </c>
      <c r="U7019" s="3" t="s">
        <v>432</v>
      </c>
      <c r="V7019" s="3" t="s">
        <v>433</v>
      </c>
      <c r="W7019" s="3" t="s">
        <v>434</v>
      </c>
      <c r="X7019" s="3" t="s">
        <v>434</v>
      </c>
      <c r="Y7019" s="3" t="s">
        <v>435</v>
      </c>
      <c r="Z7019" s="3" t="s">
        <v>4512</v>
      </c>
      <c r="AA7019" s="3" t="s">
        <v>436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25</v>
      </c>
      <c r="BC7019">
        <v>0</v>
      </c>
      <c r="BD7019">
        <v>0</v>
      </c>
      <c r="BE7019">
        <v>25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45</v>
      </c>
      <c r="DU7019">
        <v>15.5</v>
      </c>
      <c r="DV7019">
        <v>0</v>
      </c>
      <c r="DW7019">
        <v>0</v>
      </c>
      <c r="DX7019">
        <v>0</v>
      </c>
      <c r="DY7019" s="4">
        <v>45989</v>
      </c>
      <c r="DZ7019" s="3" t="s">
        <v>6951</v>
      </c>
      <c r="EA7019">
        <v>45</v>
      </c>
      <c r="EB7019">
        <v>0</v>
      </c>
      <c r="EC7019">
        <v>25</v>
      </c>
      <c r="ED7019">
        <v>0</v>
      </c>
      <c r="EE7019">
        <v>45</v>
      </c>
      <c r="EF7019">
        <v>25</v>
      </c>
      <c r="EG7019">
        <v>25</v>
      </c>
      <c r="EH7019">
        <v>1.8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14</v>
      </c>
      <c r="C7020" s="3" t="s">
        <v>13</v>
      </c>
      <c r="D7020" s="3" t="s">
        <v>14</v>
      </c>
      <c r="E7020" s="3" t="s">
        <v>423</v>
      </c>
      <c r="F7020" s="3" t="s">
        <v>424</v>
      </c>
      <c r="G7020" s="3" t="s">
        <v>1039</v>
      </c>
      <c r="H7020" s="3" t="s">
        <v>1040</v>
      </c>
      <c r="I7020" s="3" t="s">
        <v>99</v>
      </c>
      <c r="J7020" s="3" t="s">
        <v>100</v>
      </c>
      <c r="K7020" s="3" t="s">
        <v>1041</v>
      </c>
      <c r="L7020" s="3" t="s">
        <v>1042</v>
      </c>
      <c r="M7020" s="3" t="s">
        <v>429</v>
      </c>
      <c r="N7020" s="3" t="s">
        <v>431</v>
      </c>
      <c r="O7020">
        <v>4</v>
      </c>
      <c r="P7020" s="3" t="s">
        <v>3984</v>
      </c>
      <c r="Q7020" s="3" t="s">
        <v>3984</v>
      </c>
      <c r="R7020" s="3" t="s">
        <v>3984</v>
      </c>
      <c r="S7020" s="3" t="s">
        <v>1134</v>
      </c>
      <c r="T7020" s="3" t="s">
        <v>2140</v>
      </c>
      <c r="U7020" s="3" t="s">
        <v>432</v>
      </c>
      <c r="V7020" s="3" t="s">
        <v>433</v>
      </c>
      <c r="W7020" s="3" t="s">
        <v>434</v>
      </c>
      <c r="X7020" s="3" t="s">
        <v>434</v>
      </c>
      <c r="Y7020" s="3" t="s">
        <v>435</v>
      </c>
      <c r="Z7020" s="3" t="s">
        <v>618</v>
      </c>
      <c r="AA7020" s="3" t="s">
        <v>436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4</v>
      </c>
      <c r="BJ7020">
        <v>0</v>
      </c>
      <c r="BK7020">
        <v>0</v>
      </c>
      <c r="BL7020">
        <v>0</v>
      </c>
      <c r="BM7020">
        <v>4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7</v>
      </c>
      <c r="DU7020">
        <v>3.75</v>
      </c>
      <c r="DV7020">
        <v>0</v>
      </c>
      <c r="DW7020">
        <v>0</v>
      </c>
      <c r="DX7020">
        <v>0</v>
      </c>
      <c r="DY7020" s="4">
        <v>47848</v>
      </c>
      <c r="DZ7020" s="3" t="s">
        <v>6951</v>
      </c>
      <c r="EA7020">
        <v>7</v>
      </c>
      <c r="EB7020">
        <v>0</v>
      </c>
      <c r="EC7020">
        <v>4</v>
      </c>
      <c r="ED7020">
        <v>0</v>
      </c>
      <c r="EE7020">
        <v>7</v>
      </c>
      <c r="EF7020">
        <v>4</v>
      </c>
      <c r="EG7020">
        <v>4</v>
      </c>
      <c r="EH7020">
        <v>1.75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14</v>
      </c>
      <c r="C7021" s="3" t="s">
        <v>13</v>
      </c>
      <c r="D7021" s="3" t="s">
        <v>14</v>
      </c>
      <c r="E7021" s="3" t="s">
        <v>1600</v>
      </c>
      <c r="F7021" s="3" t="s">
        <v>14</v>
      </c>
      <c r="G7021" s="3" t="s">
        <v>1039</v>
      </c>
      <c r="H7021" s="3" t="s">
        <v>1040</v>
      </c>
      <c r="I7021" s="3" t="s">
        <v>96</v>
      </c>
      <c r="J7021" s="3" t="s">
        <v>5488</v>
      </c>
      <c r="K7021" s="3" t="s">
        <v>1390</v>
      </c>
      <c r="L7021" s="3" t="s">
        <v>1383</v>
      </c>
      <c r="M7021" s="3" t="s">
        <v>429</v>
      </c>
      <c r="N7021" s="3" t="s">
        <v>431</v>
      </c>
      <c r="O7021">
        <v>4</v>
      </c>
      <c r="P7021" s="3" t="s">
        <v>3984</v>
      </c>
      <c r="Q7021" s="3" t="s">
        <v>3984</v>
      </c>
      <c r="R7021" s="3" t="s">
        <v>3984</v>
      </c>
      <c r="S7021" s="3" t="s">
        <v>746</v>
      </c>
      <c r="T7021" s="3" t="s">
        <v>2464</v>
      </c>
      <c r="U7021" s="3" t="s">
        <v>470</v>
      </c>
      <c r="V7021" s="3" t="s">
        <v>439</v>
      </c>
      <c r="W7021" s="3" t="s">
        <v>439</v>
      </c>
      <c r="X7021" s="3" t="s">
        <v>5489</v>
      </c>
      <c r="Y7021" s="3" t="s">
        <v>442</v>
      </c>
      <c r="Z7021" s="3" t="s">
        <v>4512</v>
      </c>
      <c r="AA7021" s="3" t="s">
        <v>436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6</v>
      </c>
      <c r="DF7021">
        <v>0</v>
      </c>
      <c r="DG7021">
        <v>0</v>
      </c>
      <c r="DH7021">
        <v>0</v>
      </c>
      <c r="DI7021">
        <v>6</v>
      </c>
      <c r="DJ7021">
        <v>0</v>
      </c>
      <c r="DK7021">
        <v>0</v>
      </c>
      <c r="DL7021">
        <v>0</v>
      </c>
      <c r="DM7021">
        <v>4</v>
      </c>
      <c r="DN7021">
        <v>0</v>
      </c>
      <c r="DO7021">
        <v>0</v>
      </c>
      <c r="DP7021">
        <v>0</v>
      </c>
      <c r="DQ7021">
        <v>4</v>
      </c>
      <c r="DR7021">
        <v>0</v>
      </c>
      <c r="DS7021">
        <v>0</v>
      </c>
      <c r="DT7021">
        <v>4</v>
      </c>
      <c r="DU7021">
        <v>1.6151199999999999</v>
      </c>
      <c r="DV7021">
        <v>5</v>
      </c>
      <c r="DW7021">
        <v>0</v>
      </c>
      <c r="DX7021">
        <v>0</v>
      </c>
      <c r="DY7021" s="4">
        <v>46053</v>
      </c>
      <c r="DZ7021" s="3" t="s">
        <v>6951</v>
      </c>
      <c r="EA7021">
        <v>5</v>
      </c>
      <c r="EB7021">
        <v>0</v>
      </c>
      <c r="EC7021">
        <v>10</v>
      </c>
      <c r="ED7021">
        <v>0</v>
      </c>
      <c r="EE7021">
        <v>5</v>
      </c>
      <c r="EF7021">
        <v>10</v>
      </c>
      <c r="EG7021">
        <v>5</v>
      </c>
      <c r="EH7021">
        <v>1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14</v>
      </c>
      <c r="C7022" s="3" t="s">
        <v>13</v>
      </c>
      <c r="D7022" s="3" t="s">
        <v>14</v>
      </c>
      <c r="E7022" s="3" t="s">
        <v>1428</v>
      </c>
      <c r="F7022" s="3" t="s">
        <v>1429</v>
      </c>
      <c r="G7022" s="3" t="s">
        <v>1850</v>
      </c>
      <c r="H7022" s="3" t="s">
        <v>1896</v>
      </c>
      <c r="I7022" s="3" t="s">
        <v>4831</v>
      </c>
      <c r="J7022" s="3" t="s">
        <v>4832</v>
      </c>
      <c r="K7022" s="3" t="s">
        <v>451</v>
      </c>
      <c r="L7022" s="3" t="s">
        <v>1042</v>
      </c>
      <c r="M7022" s="3" t="s">
        <v>429</v>
      </c>
      <c r="N7022" s="3" t="s">
        <v>431</v>
      </c>
      <c r="O7022">
        <v>4</v>
      </c>
      <c r="P7022" s="3" t="s">
        <v>3984</v>
      </c>
      <c r="Q7022" s="3" t="s">
        <v>3984</v>
      </c>
      <c r="R7022" s="3" t="s">
        <v>3984</v>
      </c>
      <c r="S7022" s="3" t="s">
        <v>537</v>
      </c>
      <c r="T7022" s="3" t="s">
        <v>5098</v>
      </c>
      <c r="U7022" s="3" t="s">
        <v>470</v>
      </c>
      <c r="V7022" s="3" t="s">
        <v>439</v>
      </c>
      <c r="W7022" s="3" t="s">
        <v>5490</v>
      </c>
      <c r="X7022" s="3" t="s">
        <v>5491</v>
      </c>
      <c r="Y7022" s="3" t="s">
        <v>442</v>
      </c>
      <c r="Z7022" s="3" t="s">
        <v>4511</v>
      </c>
      <c r="AA7022" s="3" t="s">
        <v>436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4</v>
      </c>
      <c r="AU7022">
        <v>0</v>
      </c>
      <c r="AV7022">
        <v>0</v>
      </c>
      <c r="AW7022">
        <v>4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3</v>
      </c>
      <c r="CA7022">
        <v>0</v>
      </c>
      <c r="CB7022">
        <v>0</v>
      </c>
      <c r="CC7022">
        <v>3</v>
      </c>
      <c r="CD7022">
        <v>0</v>
      </c>
      <c r="CE7022">
        <v>0</v>
      </c>
      <c r="CF7022">
        <v>0</v>
      </c>
      <c r="CG7022">
        <v>0</v>
      </c>
      <c r="CH7022">
        <v>19</v>
      </c>
      <c r="CI7022">
        <v>0</v>
      </c>
      <c r="CJ7022">
        <v>0</v>
      </c>
      <c r="CK7022">
        <v>19</v>
      </c>
      <c r="CL7022">
        <v>0</v>
      </c>
      <c r="CM7022">
        <v>0</v>
      </c>
      <c r="CN7022">
        <v>0</v>
      </c>
      <c r="CO7022">
        <v>0</v>
      </c>
      <c r="CP7022">
        <v>14</v>
      </c>
      <c r="CQ7022">
        <v>0</v>
      </c>
      <c r="CR7022">
        <v>0</v>
      </c>
      <c r="CS7022">
        <v>14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5</v>
      </c>
      <c r="DO7022">
        <v>0</v>
      </c>
      <c r="DP7022">
        <v>0</v>
      </c>
      <c r="DQ7022">
        <v>5</v>
      </c>
      <c r="DR7022">
        <v>0</v>
      </c>
      <c r="DS7022">
        <v>0</v>
      </c>
      <c r="DT7022">
        <v>1</v>
      </c>
      <c r="DU7022">
        <v>167.99</v>
      </c>
      <c r="DV7022">
        <v>10</v>
      </c>
      <c r="DW7022">
        <v>0</v>
      </c>
      <c r="DX7022">
        <v>0</v>
      </c>
      <c r="DY7022" s="4">
        <v>46048</v>
      </c>
      <c r="DZ7022" s="3" t="s">
        <v>6951</v>
      </c>
      <c r="EA7022">
        <v>6</v>
      </c>
      <c r="EB7022">
        <v>0</v>
      </c>
      <c r="EC7022">
        <v>45</v>
      </c>
      <c r="ED7022">
        <v>0</v>
      </c>
      <c r="EE7022">
        <v>6</v>
      </c>
      <c r="EF7022">
        <v>45</v>
      </c>
      <c r="EG7022">
        <v>9</v>
      </c>
      <c r="EH7022">
        <v>0.67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14</v>
      </c>
      <c r="C7023" s="3" t="s">
        <v>13</v>
      </c>
      <c r="D7023" s="3" t="s">
        <v>14</v>
      </c>
      <c r="E7023" s="3" t="s">
        <v>423</v>
      </c>
      <c r="F7023" s="3" t="s">
        <v>424</v>
      </c>
      <c r="G7023" s="3" t="s">
        <v>1039</v>
      </c>
      <c r="H7023" s="3" t="s">
        <v>1040</v>
      </c>
      <c r="I7023" s="3" t="s">
        <v>4556</v>
      </c>
      <c r="J7023" s="3" t="s">
        <v>82</v>
      </c>
      <c r="K7023" s="3" t="s">
        <v>1041</v>
      </c>
      <c r="L7023" s="3" t="s">
        <v>1601</v>
      </c>
      <c r="M7023" s="3" t="s">
        <v>429</v>
      </c>
      <c r="N7023" s="3" t="s">
        <v>431</v>
      </c>
      <c r="O7023">
        <v>4</v>
      </c>
      <c r="P7023" s="3" t="s">
        <v>431</v>
      </c>
      <c r="Q7023" s="3" t="s">
        <v>431</v>
      </c>
      <c r="R7023" s="3" t="s">
        <v>431</v>
      </c>
      <c r="S7023" s="3" t="s">
        <v>3605</v>
      </c>
      <c r="T7023" s="3" t="s">
        <v>3371</v>
      </c>
      <c r="U7023" s="3" t="s">
        <v>446</v>
      </c>
      <c r="V7023" s="3" t="s">
        <v>433</v>
      </c>
      <c r="W7023" s="3" t="s">
        <v>534</v>
      </c>
      <c r="X7023" s="3" t="s">
        <v>535</v>
      </c>
      <c r="Y7023" s="3" t="s">
        <v>435</v>
      </c>
      <c r="Z7023" s="3" t="s">
        <v>618</v>
      </c>
      <c r="AA7023" s="3" t="s">
        <v>436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6</v>
      </c>
      <c r="AL7023">
        <v>0</v>
      </c>
      <c r="AM7023">
        <v>0</v>
      </c>
      <c r="AN7023">
        <v>0</v>
      </c>
      <c r="AO7023">
        <v>6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8</v>
      </c>
      <c r="DU7023">
        <v>8</v>
      </c>
      <c r="DV7023">
        <v>0</v>
      </c>
      <c r="DW7023">
        <v>0</v>
      </c>
      <c r="DX7023">
        <v>0</v>
      </c>
      <c r="DY7023" s="4">
        <v>46022</v>
      </c>
      <c r="DZ7023" s="3" t="s">
        <v>6951</v>
      </c>
      <c r="EA7023">
        <v>8</v>
      </c>
      <c r="EB7023">
        <v>0</v>
      </c>
      <c r="EC7023">
        <v>6</v>
      </c>
      <c r="ED7023">
        <v>0</v>
      </c>
      <c r="EE7023">
        <v>8</v>
      </c>
      <c r="EF7023">
        <v>6</v>
      </c>
      <c r="EG7023">
        <v>6</v>
      </c>
      <c r="EH7023">
        <v>1.33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14</v>
      </c>
      <c r="C7024" s="3" t="s">
        <v>13</v>
      </c>
      <c r="D7024" s="3" t="s">
        <v>14</v>
      </c>
      <c r="E7024" s="3" t="s">
        <v>423</v>
      </c>
      <c r="F7024" s="3" t="s">
        <v>424</v>
      </c>
      <c r="G7024" s="3" t="s">
        <v>1039</v>
      </c>
      <c r="H7024" s="3" t="s">
        <v>1040</v>
      </c>
      <c r="I7024" s="3" t="s">
        <v>374</v>
      </c>
      <c r="J7024" s="3" t="s">
        <v>375</v>
      </c>
      <c r="K7024" s="3" t="s">
        <v>1390</v>
      </c>
      <c r="L7024" s="3" t="s">
        <v>1420</v>
      </c>
      <c r="M7024" s="3" t="s">
        <v>429</v>
      </c>
      <c r="N7024" s="3" t="s">
        <v>431</v>
      </c>
      <c r="O7024">
        <v>4</v>
      </c>
      <c r="P7024" s="3" t="s">
        <v>3984</v>
      </c>
      <c r="Q7024" s="3" t="s">
        <v>3984</v>
      </c>
      <c r="R7024" s="3" t="s">
        <v>3984</v>
      </c>
      <c r="S7024" s="3" t="s">
        <v>1177</v>
      </c>
      <c r="T7024" s="3" t="s">
        <v>3172</v>
      </c>
      <c r="U7024" s="3" t="s">
        <v>432</v>
      </c>
      <c r="V7024" s="3" t="s">
        <v>433</v>
      </c>
      <c r="W7024" s="3" t="s">
        <v>434</v>
      </c>
      <c r="X7024" s="3" t="s">
        <v>434</v>
      </c>
      <c r="Y7024" s="3" t="s">
        <v>442</v>
      </c>
      <c r="Z7024" s="3" t="s">
        <v>4512</v>
      </c>
      <c r="AA7024" s="3" t="s">
        <v>436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12</v>
      </c>
      <c r="CX7024">
        <v>0</v>
      </c>
      <c r="CY7024">
        <v>0</v>
      </c>
      <c r="CZ7024">
        <v>0</v>
      </c>
      <c r="DA7024">
        <v>12</v>
      </c>
      <c r="DB7024">
        <v>0</v>
      </c>
      <c r="DC7024">
        <v>0</v>
      </c>
      <c r="DD7024">
        <v>0</v>
      </c>
      <c r="DE7024">
        <v>16</v>
      </c>
      <c r="DF7024">
        <v>0</v>
      </c>
      <c r="DG7024">
        <v>0</v>
      </c>
      <c r="DH7024">
        <v>0</v>
      </c>
      <c r="DI7024">
        <v>16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2</v>
      </c>
      <c r="DU7024">
        <v>2.8875000000000002</v>
      </c>
      <c r="DV7024">
        <v>0</v>
      </c>
      <c r="DW7024">
        <v>0</v>
      </c>
      <c r="DX7024">
        <v>0</v>
      </c>
      <c r="DY7024" s="4">
        <v>46538</v>
      </c>
      <c r="DZ7024" s="3" t="s">
        <v>6951</v>
      </c>
      <c r="EA7024">
        <v>2</v>
      </c>
      <c r="EB7024">
        <v>0</v>
      </c>
      <c r="EC7024">
        <v>28</v>
      </c>
      <c r="ED7024">
        <v>0</v>
      </c>
      <c r="EE7024">
        <v>2</v>
      </c>
      <c r="EF7024">
        <v>28</v>
      </c>
      <c r="EG7024">
        <v>14</v>
      </c>
      <c r="EH7024">
        <v>0.14000000000000001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14</v>
      </c>
      <c r="C7025" s="3" t="s">
        <v>13</v>
      </c>
      <c r="D7025" s="3" t="s">
        <v>14</v>
      </c>
      <c r="E7025" s="3" t="s">
        <v>1428</v>
      </c>
      <c r="F7025" s="3" t="s">
        <v>1429</v>
      </c>
      <c r="G7025" s="3" t="s">
        <v>1618</v>
      </c>
      <c r="H7025" s="3" t="s">
        <v>1619</v>
      </c>
      <c r="I7025" s="3" t="s">
        <v>109</v>
      </c>
      <c r="J7025" s="3" t="s">
        <v>110</v>
      </c>
      <c r="K7025" s="3" t="s">
        <v>427</v>
      </c>
      <c r="L7025" s="3" t="s">
        <v>1620</v>
      </c>
      <c r="M7025" s="3" t="s">
        <v>429</v>
      </c>
      <c r="N7025" s="3" t="s">
        <v>430</v>
      </c>
      <c r="O7025">
        <v>3</v>
      </c>
      <c r="P7025" s="3" t="s">
        <v>3984</v>
      </c>
      <c r="Q7025" s="3" t="s">
        <v>3984</v>
      </c>
      <c r="R7025" s="3" t="s">
        <v>3984</v>
      </c>
      <c r="S7025" s="3" t="s">
        <v>6786</v>
      </c>
      <c r="T7025" s="3" t="s">
        <v>6787</v>
      </c>
      <c r="U7025" s="3" t="s">
        <v>432</v>
      </c>
      <c r="V7025" s="3" t="s">
        <v>433</v>
      </c>
      <c r="W7025" s="3" t="s">
        <v>597</v>
      </c>
      <c r="X7025" s="3" t="s">
        <v>597</v>
      </c>
      <c r="Y7025" s="3" t="s">
        <v>435</v>
      </c>
      <c r="Z7025" s="3" t="s">
        <v>618</v>
      </c>
      <c r="AA7025" s="3" t="s">
        <v>436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1</v>
      </c>
      <c r="CX7025">
        <v>0</v>
      </c>
      <c r="CY7025">
        <v>0</v>
      </c>
      <c r="CZ7025">
        <v>0</v>
      </c>
      <c r="DA7025">
        <v>1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0</v>
      </c>
      <c r="DU7025">
        <v>1183.7</v>
      </c>
      <c r="DV7025">
        <v>1</v>
      </c>
      <c r="DW7025">
        <v>0</v>
      </c>
      <c r="DX7025">
        <v>0</v>
      </c>
      <c r="DY7025" s="4">
        <v>46542</v>
      </c>
      <c r="DZ7025" s="3" t="s">
        <v>6951</v>
      </c>
      <c r="EA7025">
        <v>1</v>
      </c>
      <c r="EB7025">
        <v>0</v>
      </c>
      <c r="EC7025">
        <v>1</v>
      </c>
      <c r="ED7025">
        <v>0</v>
      </c>
      <c r="EE7025">
        <v>1</v>
      </c>
      <c r="EF7025">
        <v>1</v>
      </c>
      <c r="EG7025">
        <v>1</v>
      </c>
      <c r="EH7025">
        <v>1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14</v>
      </c>
      <c r="C7026" s="3" t="s">
        <v>13</v>
      </c>
      <c r="D7026" s="3" t="s">
        <v>14</v>
      </c>
      <c r="E7026" s="3" t="s">
        <v>423</v>
      </c>
      <c r="F7026" s="3" t="s">
        <v>424</v>
      </c>
      <c r="G7026" s="3" t="s">
        <v>1039</v>
      </c>
      <c r="H7026" s="3" t="s">
        <v>1040</v>
      </c>
      <c r="I7026" s="3" t="s">
        <v>330</v>
      </c>
      <c r="J7026" s="3" t="s">
        <v>331</v>
      </c>
      <c r="K7026" s="3" t="s">
        <v>1390</v>
      </c>
      <c r="L7026" s="3" t="s">
        <v>1420</v>
      </c>
      <c r="M7026" s="3" t="s">
        <v>429</v>
      </c>
      <c r="N7026" s="3" t="s">
        <v>431</v>
      </c>
      <c r="O7026">
        <v>4</v>
      </c>
      <c r="P7026" s="3" t="s">
        <v>3984</v>
      </c>
      <c r="Q7026" s="3" t="s">
        <v>3984</v>
      </c>
      <c r="R7026" s="3" t="s">
        <v>3984</v>
      </c>
      <c r="S7026" s="3" t="s">
        <v>693</v>
      </c>
      <c r="T7026" s="3" t="s">
        <v>2410</v>
      </c>
      <c r="U7026" s="3" t="s">
        <v>470</v>
      </c>
      <c r="V7026" s="3" t="s">
        <v>439</v>
      </c>
      <c r="W7026" s="3" t="s">
        <v>439</v>
      </c>
      <c r="X7026" s="3" t="s">
        <v>5489</v>
      </c>
      <c r="Y7026" s="3" t="s">
        <v>442</v>
      </c>
      <c r="Z7026" s="3" t="s">
        <v>4512</v>
      </c>
      <c r="AA7026" s="3" t="s">
        <v>436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4</v>
      </c>
      <c r="BB7026">
        <v>0</v>
      </c>
      <c r="BC7026">
        <v>0</v>
      </c>
      <c r="BD7026">
        <v>0</v>
      </c>
      <c r="BE7026">
        <v>4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20</v>
      </c>
      <c r="CX7026">
        <v>0</v>
      </c>
      <c r="CY7026">
        <v>0</v>
      </c>
      <c r="CZ7026">
        <v>0</v>
      </c>
      <c r="DA7026">
        <v>2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21</v>
      </c>
      <c r="DU7026">
        <v>1.2655620000000001</v>
      </c>
      <c r="DV7026">
        <v>7</v>
      </c>
      <c r="DW7026">
        <v>0</v>
      </c>
      <c r="DX7026">
        <v>0</v>
      </c>
      <c r="DY7026" s="4">
        <v>46812</v>
      </c>
      <c r="DZ7026" s="3" t="s">
        <v>6951</v>
      </c>
      <c r="EA7026">
        <v>18</v>
      </c>
      <c r="EB7026">
        <v>0</v>
      </c>
      <c r="EC7026">
        <v>24</v>
      </c>
      <c r="ED7026">
        <v>0</v>
      </c>
      <c r="EE7026">
        <v>18</v>
      </c>
      <c r="EF7026">
        <v>24</v>
      </c>
      <c r="EG7026">
        <v>12</v>
      </c>
      <c r="EH7026">
        <v>1.5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14</v>
      </c>
      <c r="C7027" s="3" t="s">
        <v>13</v>
      </c>
      <c r="D7027" s="3" t="s">
        <v>14</v>
      </c>
      <c r="E7027" s="3" t="s">
        <v>1600</v>
      </c>
      <c r="F7027" s="3" t="s">
        <v>14</v>
      </c>
      <c r="G7027" s="3" t="s">
        <v>1850</v>
      </c>
      <c r="H7027" s="3" t="s">
        <v>1896</v>
      </c>
      <c r="I7027" s="3" t="s">
        <v>6578</v>
      </c>
      <c r="J7027" s="3" t="s">
        <v>6579</v>
      </c>
      <c r="K7027" s="3" t="s">
        <v>451</v>
      </c>
      <c r="L7027" s="3" t="s">
        <v>1042</v>
      </c>
      <c r="M7027" s="3" t="s">
        <v>429</v>
      </c>
      <c r="N7027" s="3" t="s">
        <v>431</v>
      </c>
      <c r="O7027">
        <v>3</v>
      </c>
      <c r="P7027" s="3" t="s">
        <v>3984</v>
      </c>
      <c r="Q7027" s="3" t="s">
        <v>3984</v>
      </c>
      <c r="R7027" s="3" t="s">
        <v>3984</v>
      </c>
      <c r="S7027" s="3" t="s">
        <v>603</v>
      </c>
      <c r="T7027" s="3" t="s">
        <v>2869</v>
      </c>
      <c r="U7027" s="3" t="s">
        <v>470</v>
      </c>
      <c r="V7027" s="3" t="s">
        <v>439</v>
      </c>
      <c r="W7027" s="3" t="s">
        <v>439</v>
      </c>
      <c r="X7027" s="3" t="s">
        <v>5489</v>
      </c>
      <c r="Y7027" s="3" t="s">
        <v>435</v>
      </c>
      <c r="Z7027" s="3" t="s">
        <v>4511</v>
      </c>
      <c r="AA7027" s="3" t="s">
        <v>436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32</v>
      </c>
      <c r="CA7027">
        <v>0</v>
      </c>
      <c r="CB7027">
        <v>0</v>
      </c>
      <c r="CC7027">
        <v>32</v>
      </c>
      <c r="CD7027">
        <v>0</v>
      </c>
      <c r="CE7027">
        <v>0</v>
      </c>
      <c r="CF7027">
        <v>0</v>
      </c>
      <c r="CG7027">
        <v>0</v>
      </c>
      <c r="CH7027">
        <v>35</v>
      </c>
      <c r="CI7027">
        <v>0</v>
      </c>
      <c r="CJ7027">
        <v>0</v>
      </c>
      <c r="CK7027">
        <v>35</v>
      </c>
      <c r="CL7027">
        <v>0</v>
      </c>
      <c r="CM7027">
        <v>0</v>
      </c>
      <c r="CN7027">
        <v>0</v>
      </c>
      <c r="CO7027">
        <v>0</v>
      </c>
      <c r="CP7027">
        <v>28</v>
      </c>
      <c r="CQ7027">
        <v>0</v>
      </c>
      <c r="CR7027">
        <v>0</v>
      </c>
      <c r="CS7027">
        <v>28</v>
      </c>
      <c r="CT7027">
        <v>0</v>
      </c>
      <c r="CU7027">
        <v>0</v>
      </c>
      <c r="CV7027">
        <v>0</v>
      </c>
      <c r="CW7027">
        <v>0</v>
      </c>
      <c r="CX7027">
        <v>23</v>
      </c>
      <c r="CY7027">
        <v>0</v>
      </c>
      <c r="CZ7027">
        <v>0</v>
      </c>
      <c r="DA7027">
        <v>23</v>
      </c>
      <c r="DB7027">
        <v>0</v>
      </c>
      <c r="DC7027">
        <v>0</v>
      </c>
      <c r="DD7027">
        <v>0</v>
      </c>
      <c r="DE7027">
        <v>0</v>
      </c>
      <c r="DF7027">
        <v>25</v>
      </c>
      <c r="DG7027">
        <v>0</v>
      </c>
      <c r="DH7027">
        <v>0</v>
      </c>
      <c r="DI7027">
        <v>25</v>
      </c>
      <c r="DJ7027">
        <v>0</v>
      </c>
      <c r="DK7027">
        <v>0</v>
      </c>
      <c r="DL7027">
        <v>0</v>
      </c>
      <c r="DM7027">
        <v>0</v>
      </c>
      <c r="DN7027">
        <v>16</v>
      </c>
      <c r="DO7027">
        <v>0</v>
      </c>
      <c r="DP7027">
        <v>0</v>
      </c>
      <c r="DQ7027">
        <v>16</v>
      </c>
      <c r="DR7027">
        <v>0</v>
      </c>
      <c r="DS7027">
        <v>0</v>
      </c>
      <c r="DT7027">
        <v>29</v>
      </c>
      <c r="DU7027">
        <v>1.0000000000000001E-5</v>
      </c>
      <c r="DV7027">
        <v>30</v>
      </c>
      <c r="DW7027">
        <v>0</v>
      </c>
      <c r="DX7027">
        <v>0</v>
      </c>
      <c r="DY7027" s="4">
        <v>46265</v>
      </c>
      <c r="DZ7027" s="3" t="s">
        <v>6951</v>
      </c>
      <c r="EA7027">
        <v>43</v>
      </c>
      <c r="EB7027">
        <v>0</v>
      </c>
      <c r="EC7027">
        <v>159</v>
      </c>
      <c r="ED7027">
        <v>0</v>
      </c>
      <c r="EE7027">
        <v>43</v>
      </c>
      <c r="EF7027">
        <v>159</v>
      </c>
      <c r="EG7027">
        <v>26.5</v>
      </c>
      <c r="EH7027">
        <v>1.62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14</v>
      </c>
      <c r="C7028" s="3" t="s">
        <v>13</v>
      </c>
      <c r="D7028" s="3" t="s">
        <v>14</v>
      </c>
      <c r="E7028" s="3" t="s">
        <v>1428</v>
      </c>
      <c r="F7028" s="3" t="s">
        <v>1429</v>
      </c>
      <c r="G7028" s="3" t="s">
        <v>1618</v>
      </c>
      <c r="H7028" s="3" t="s">
        <v>1619</v>
      </c>
      <c r="I7028" s="3" t="s">
        <v>109</v>
      </c>
      <c r="J7028" s="3" t="s">
        <v>110</v>
      </c>
      <c r="K7028" s="3" t="s">
        <v>427</v>
      </c>
      <c r="L7028" s="3" t="s">
        <v>1620</v>
      </c>
      <c r="M7028" s="3" t="s">
        <v>429</v>
      </c>
      <c r="N7028" s="3" t="s">
        <v>430</v>
      </c>
      <c r="O7028">
        <v>3</v>
      </c>
      <c r="P7028" s="3" t="s">
        <v>3984</v>
      </c>
      <c r="Q7028" s="3" t="s">
        <v>3984</v>
      </c>
      <c r="R7028" s="3" t="s">
        <v>3984</v>
      </c>
      <c r="S7028" s="3" t="s">
        <v>1307</v>
      </c>
      <c r="T7028" s="3" t="s">
        <v>2809</v>
      </c>
      <c r="U7028" s="3" t="s">
        <v>432</v>
      </c>
      <c r="V7028" s="3" t="s">
        <v>433</v>
      </c>
      <c r="W7028" s="3" t="s">
        <v>597</v>
      </c>
      <c r="X7028" s="3" t="s">
        <v>597</v>
      </c>
      <c r="Y7028" s="3" t="s">
        <v>442</v>
      </c>
      <c r="Z7028" s="3" t="s">
        <v>618</v>
      </c>
      <c r="AA7028" s="3" t="s">
        <v>436</v>
      </c>
      <c r="AB7028">
        <v>0</v>
      </c>
      <c r="AC7028">
        <v>0</v>
      </c>
      <c r="AD7028">
        <v>0</v>
      </c>
      <c r="AE7028">
        <v>0</v>
      </c>
      <c r="AF7028">
        <v>40</v>
      </c>
      <c r="AG7028">
        <v>4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30</v>
      </c>
      <c r="AO7028">
        <v>3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1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40</v>
      </c>
      <c r="BE7028">
        <v>4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45</v>
      </c>
      <c r="BM7028">
        <v>45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150</v>
      </c>
      <c r="BU7028">
        <v>10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26</v>
      </c>
      <c r="CC7028">
        <v>26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40</v>
      </c>
      <c r="CK7028">
        <v>4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27</v>
      </c>
      <c r="CS7028">
        <v>27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40</v>
      </c>
      <c r="DA7028">
        <v>4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40</v>
      </c>
      <c r="DI7028">
        <v>4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20</v>
      </c>
      <c r="DQ7028">
        <v>20</v>
      </c>
      <c r="DR7028">
        <v>0</v>
      </c>
      <c r="DS7028">
        <v>0</v>
      </c>
      <c r="DT7028">
        <v>92</v>
      </c>
      <c r="DU7028">
        <v>71.25</v>
      </c>
      <c r="DV7028">
        <v>20</v>
      </c>
      <c r="DW7028">
        <v>0</v>
      </c>
      <c r="DX7028">
        <v>20</v>
      </c>
      <c r="DY7028" s="4">
        <v>46172</v>
      </c>
      <c r="DZ7028" s="3" t="s">
        <v>6951</v>
      </c>
      <c r="EA7028">
        <v>72</v>
      </c>
      <c r="EB7028">
        <v>0</v>
      </c>
      <c r="EC7028">
        <v>448</v>
      </c>
      <c r="ED7028">
        <v>0</v>
      </c>
      <c r="EE7028">
        <v>72</v>
      </c>
      <c r="EF7028">
        <v>448</v>
      </c>
      <c r="EG7028">
        <v>40.727272999999997</v>
      </c>
      <c r="EH7028">
        <v>1.77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14</v>
      </c>
      <c r="C7029" s="3" t="s">
        <v>13</v>
      </c>
      <c r="D7029" s="3" t="s">
        <v>14</v>
      </c>
      <c r="E7029" s="3" t="s">
        <v>423</v>
      </c>
      <c r="F7029" s="3" t="s">
        <v>424</v>
      </c>
      <c r="G7029" s="3" t="s">
        <v>1039</v>
      </c>
      <c r="H7029" s="3" t="s">
        <v>1040</v>
      </c>
      <c r="I7029" s="3" t="s">
        <v>332</v>
      </c>
      <c r="J7029" s="3" t="s">
        <v>333</v>
      </c>
      <c r="K7029" s="3" t="s">
        <v>1390</v>
      </c>
      <c r="L7029" s="3" t="s">
        <v>1383</v>
      </c>
      <c r="M7029" s="3" t="s">
        <v>429</v>
      </c>
      <c r="N7029" s="3" t="s">
        <v>431</v>
      </c>
      <c r="O7029">
        <v>4</v>
      </c>
      <c r="P7029" s="3" t="s">
        <v>3984</v>
      </c>
      <c r="Q7029" s="3" t="s">
        <v>3984</v>
      </c>
      <c r="R7029" s="3" t="s">
        <v>3984</v>
      </c>
      <c r="S7029" s="3" t="s">
        <v>573</v>
      </c>
      <c r="T7029" s="3" t="s">
        <v>2863</v>
      </c>
      <c r="U7029" s="3" t="s">
        <v>470</v>
      </c>
      <c r="V7029" s="3" t="s">
        <v>439</v>
      </c>
      <c r="W7029" s="3" t="s">
        <v>5490</v>
      </c>
      <c r="X7029" s="3" t="s">
        <v>5491</v>
      </c>
      <c r="Y7029" s="3" t="s">
        <v>442</v>
      </c>
      <c r="Z7029" s="3" t="s">
        <v>4511</v>
      </c>
      <c r="AA7029" s="3" t="s">
        <v>436</v>
      </c>
      <c r="AB7029">
        <v>0</v>
      </c>
      <c r="AC7029">
        <v>0</v>
      </c>
      <c r="AD7029">
        <v>90</v>
      </c>
      <c r="AE7029">
        <v>0</v>
      </c>
      <c r="AF7029">
        <v>0</v>
      </c>
      <c r="AG7029">
        <v>90</v>
      </c>
      <c r="AH7029">
        <v>0</v>
      </c>
      <c r="AI7029">
        <v>0</v>
      </c>
      <c r="AJ7029">
        <v>0</v>
      </c>
      <c r="AK7029">
        <v>0</v>
      </c>
      <c r="AL7029">
        <v>35</v>
      </c>
      <c r="AM7029">
        <v>0</v>
      </c>
      <c r="AN7029">
        <v>0</v>
      </c>
      <c r="AO7029">
        <v>35</v>
      </c>
      <c r="AP7029">
        <v>0</v>
      </c>
      <c r="AQ7029">
        <v>0</v>
      </c>
      <c r="AR7029">
        <v>0</v>
      </c>
      <c r="AS7029">
        <v>0</v>
      </c>
      <c r="AT7029">
        <v>143</v>
      </c>
      <c r="AU7029">
        <v>0</v>
      </c>
      <c r="AV7029">
        <v>0</v>
      </c>
      <c r="AW7029">
        <v>143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110</v>
      </c>
      <c r="BK7029">
        <v>0</v>
      </c>
      <c r="BL7029">
        <v>0</v>
      </c>
      <c r="BM7029">
        <v>110</v>
      </c>
      <c r="BN7029">
        <v>0</v>
      </c>
      <c r="BO7029">
        <v>0</v>
      </c>
      <c r="BP7029">
        <v>0</v>
      </c>
      <c r="BQ7029">
        <v>0</v>
      </c>
      <c r="BR7029">
        <v>95</v>
      </c>
      <c r="BS7029">
        <v>0</v>
      </c>
      <c r="BT7029">
        <v>0</v>
      </c>
      <c r="BU7029">
        <v>95</v>
      </c>
      <c r="BV7029">
        <v>0</v>
      </c>
      <c r="BW7029">
        <v>0</v>
      </c>
      <c r="BX7029">
        <v>0</v>
      </c>
      <c r="BY7029">
        <v>0</v>
      </c>
      <c r="BZ7029">
        <v>60</v>
      </c>
      <c r="CA7029">
        <v>0</v>
      </c>
      <c r="CB7029">
        <v>0</v>
      </c>
      <c r="CC7029">
        <v>60</v>
      </c>
      <c r="CD7029">
        <v>0</v>
      </c>
      <c r="CE7029">
        <v>0</v>
      </c>
      <c r="CF7029">
        <v>0</v>
      </c>
      <c r="CG7029">
        <v>0</v>
      </c>
      <c r="CH7029">
        <v>48</v>
      </c>
      <c r="CI7029">
        <v>0</v>
      </c>
      <c r="CJ7029">
        <v>0</v>
      </c>
      <c r="CK7029">
        <v>48</v>
      </c>
      <c r="CL7029">
        <v>0</v>
      </c>
      <c r="CM7029">
        <v>0</v>
      </c>
      <c r="CN7029">
        <v>0</v>
      </c>
      <c r="CO7029">
        <v>0</v>
      </c>
      <c r="CP7029">
        <v>54</v>
      </c>
      <c r="CQ7029">
        <v>0</v>
      </c>
      <c r="CR7029">
        <v>0</v>
      </c>
      <c r="CS7029">
        <v>54</v>
      </c>
      <c r="CT7029">
        <v>0</v>
      </c>
      <c r="CU7029">
        <v>0</v>
      </c>
      <c r="CV7029">
        <v>0</v>
      </c>
      <c r="CW7029">
        <v>0</v>
      </c>
      <c r="CX7029">
        <v>70</v>
      </c>
      <c r="CY7029">
        <v>0</v>
      </c>
      <c r="CZ7029">
        <v>0</v>
      </c>
      <c r="DA7029">
        <v>70</v>
      </c>
      <c r="DB7029">
        <v>0</v>
      </c>
      <c r="DC7029">
        <v>0</v>
      </c>
      <c r="DD7029">
        <v>0</v>
      </c>
      <c r="DE7029">
        <v>0</v>
      </c>
      <c r="DF7029">
        <v>49</v>
      </c>
      <c r="DG7029">
        <v>0</v>
      </c>
      <c r="DH7029">
        <v>0</v>
      </c>
      <c r="DI7029">
        <v>49</v>
      </c>
      <c r="DJ7029">
        <v>0</v>
      </c>
      <c r="DK7029">
        <v>0</v>
      </c>
      <c r="DL7029">
        <v>0</v>
      </c>
      <c r="DM7029">
        <v>0</v>
      </c>
      <c r="DN7029">
        <v>143</v>
      </c>
      <c r="DO7029">
        <v>0</v>
      </c>
      <c r="DP7029">
        <v>0</v>
      </c>
      <c r="DQ7029">
        <v>143</v>
      </c>
      <c r="DR7029">
        <v>0</v>
      </c>
      <c r="DS7029">
        <v>0</v>
      </c>
      <c r="DT7029">
        <v>174</v>
      </c>
      <c r="DU7029">
        <v>59.859091999999997</v>
      </c>
      <c r="DV7029">
        <v>100</v>
      </c>
      <c r="DW7029">
        <v>0</v>
      </c>
      <c r="DX7029">
        <v>0</v>
      </c>
      <c r="DY7029" s="4">
        <v>46538</v>
      </c>
      <c r="DZ7029" s="3" t="s">
        <v>6951</v>
      </c>
      <c r="EA7029">
        <v>131</v>
      </c>
      <c r="EB7029">
        <v>0</v>
      </c>
      <c r="EC7029">
        <v>897</v>
      </c>
      <c r="ED7029">
        <v>0</v>
      </c>
      <c r="EE7029">
        <v>131</v>
      </c>
      <c r="EF7029">
        <v>897</v>
      </c>
      <c r="EG7029">
        <v>81.545455000000004</v>
      </c>
      <c r="EH7029">
        <v>1.6099999999999999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14</v>
      </c>
      <c r="C7030" s="3" t="s">
        <v>13</v>
      </c>
      <c r="D7030" s="3" t="s">
        <v>14</v>
      </c>
      <c r="E7030" s="3" t="s">
        <v>423</v>
      </c>
      <c r="F7030" s="3" t="s">
        <v>424</v>
      </c>
      <c r="G7030" s="3" t="s">
        <v>1039</v>
      </c>
      <c r="H7030" s="3" t="s">
        <v>1040</v>
      </c>
      <c r="I7030" s="3" t="s">
        <v>59</v>
      </c>
      <c r="J7030" s="3" t="s">
        <v>60</v>
      </c>
      <c r="K7030" s="3" t="s">
        <v>1041</v>
      </c>
      <c r="L7030" s="3" t="s">
        <v>1042</v>
      </c>
      <c r="M7030" s="3" t="s">
        <v>429</v>
      </c>
      <c r="N7030" s="3" t="s">
        <v>431</v>
      </c>
      <c r="O7030">
        <v>4</v>
      </c>
      <c r="P7030" s="3" t="s">
        <v>3984</v>
      </c>
      <c r="Q7030" s="3" t="s">
        <v>3984</v>
      </c>
      <c r="R7030" s="3" t="s">
        <v>3984</v>
      </c>
      <c r="S7030" s="3" t="s">
        <v>1180</v>
      </c>
      <c r="T7030" s="3" t="s">
        <v>2200</v>
      </c>
      <c r="U7030" s="3" t="s">
        <v>432</v>
      </c>
      <c r="V7030" s="3" t="s">
        <v>433</v>
      </c>
      <c r="W7030" s="3" t="s">
        <v>534</v>
      </c>
      <c r="X7030" s="3" t="s">
        <v>535</v>
      </c>
      <c r="Y7030" s="3" t="s">
        <v>435</v>
      </c>
      <c r="Z7030" s="3" t="s">
        <v>4512</v>
      </c>
      <c r="AA7030" s="3" t="s">
        <v>436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1</v>
      </c>
      <c r="BZ7030">
        <v>0</v>
      </c>
      <c r="CA7030">
        <v>0</v>
      </c>
      <c r="CB7030">
        <v>0</v>
      </c>
      <c r="CC7030">
        <v>1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3</v>
      </c>
      <c r="DN7030">
        <v>0</v>
      </c>
      <c r="DO7030">
        <v>0</v>
      </c>
      <c r="DP7030">
        <v>0</v>
      </c>
      <c r="DQ7030">
        <v>3</v>
      </c>
      <c r="DR7030">
        <v>0</v>
      </c>
      <c r="DS7030">
        <v>0</v>
      </c>
      <c r="DT7030">
        <v>4</v>
      </c>
      <c r="DU7030">
        <v>2.5375000000000001</v>
      </c>
      <c r="DV7030">
        <v>0</v>
      </c>
      <c r="DW7030">
        <v>0</v>
      </c>
      <c r="DX7030">
        <v>0</v>
      </c>
      <c r="DY7030" s="4">
        <v>46387</v>
      </c>
      <c r="DZ7030" s="3" t="s">
        <v>6951</v>
      </c>
      <c r="EA7030">
        <v>1</v>
      </c>
      <c r="EB7030">
        <v>0</v>
      </c>
      <c r="EC7030">
        <v>4</v>
      </c>
      <c r="ED7030">
        <v>0</v>
      </c>
      <c r="EE7030">
        <v>1</v>
      </c>
      <c r="EF7030">
        <v>4</v>
      </c>
      <c r="EG7030">
        <v>2</v>
      </c>
      <c r="EH7030">
        <v>0.5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14</v>
      </c>
      <c r="C7031" s="3" t="s">
        <v>13</v>
      </c>
      <c r="D7031" s="3" t="s">
        <v>14</v>
      </c>
      <c r="E7031" s="3" t="s">
        <v>1600</v>
      </c>
      <c r="F7031" s="3" t="s">
        <v>14</v>
      </c>
      <c r="G7031" s="3" t="s">
        <v>1039</v>
      </c>
      <c r="H7031" s="3" t="s">
        <v>1040</v>
      </c>
      <c r="I7031" s="3" t="s">
        <v>310</v>
      </c>
      <c r="J7031" s="3" t="s">
        <v>311</v>
      </c>
      <c r="K7031" s="3" t="s">
        <v>1390</v>
      </c>
      <c r="L7031" s="3" t="s">
        <v>1383</v>
      </c>
      <c r="M7031" s="3" t="s">
        <v>429</v>
      </c>
      <c r="N7031" s="3" t="s">
        <v>431</v>
      </c>
      <c r="O7031">
        <v>3</v>
      </c>
      <c r="P7031" s="3" t="s">
        <v>3984</v>
      </c>
      <c r="Q7031" s="3" t="s">
        <v>3984</v>
      </c>
      <c r="R7031" s="3" t="s">
        <v>3984</v>
      </c>
      <c r="S7031" s="3" t="s">
        <v>603</v>
      </c>
      <c r="T7031" s="3" t="s">
        <v>2869</v>
      </c>
      <c r="U7031" s="3" t="s">
        <v>470</v>
      </c>
      <c r="V7031" s="3" t="s">
        <v>439</v>
      </c>
      <c r="W7031" s="3" t="s">
        <v>439</v>
      </c>
      <c r="X7031" s="3" t="s">
        <v>5489</v>
      </c>
      <c r="Y7031" s="3" t="s">
        <v>435</v>
      </c>
      <c r="Z7031" s="3" t="s">
        <v>4511</v>
      </c>
      <c r="AA7031" s="3" t="s">
        <v>436</v>
      </c>
      <c r="AB7031">
        <v>0</v>
      </c>
      <c r="AC7031">
        <v>0</v>
      </c>
      <c r="AD7031">
        <v>5</v>
      </c>
      <c r="AE7031">
        <v>0</v>
      </c>
      <c r="AF7031">
        <v>0</v>
      </c>
      <c r="AG7031">
        <v>5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20</v>
      </c>
      <c r="AU7031">
        <v>0</v>
      </c>
      <c r="AV7031">
        <v>0</v>
      </c>
      <c r="AW7031">
        <v>2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10</v>
      </c>
      <c r="BK7031">
        <v>0</v>
      </c>
      <c r="BL7031">
        <v>0</v>
      </c>
      <c r="BM7031">
        <v>10</v>
      </c>
      <c r="BN7031">
        <v>0</v>
      </c>
      <c r="BO7031">
        <v>0</v>
      </c>
      <c r="BP7031">
        <v>0</v>
      </c>
      <c r="BQ7031">
        <v>0</v>
      </c>
      <c r="BR7031">
        <v>2</v>
      </c>
      <c r="BS7031">
        <v>0</v>
      </c>
      <c r="BT7031">
        <v>0</v>
      </c>
      <c r="BU7031">
        <v>2</v>
      </c>
      <c r="BV7031">
        <v>0</v>
      </c>
      <c r="BW7031">
        <v>0</v>
      </c>
      <c r="BX7031">
        <v>0</v>
      </c>
      <c r="BY7031">
        <v>0</v>
      </c>
      <c r="BZ7031">
        <v>5</v>
      </c>
      <c r="CA7031">
        <v>0</v>
      </c>
      <c r="CB7031">
        <v>0</v>
      </c>
      <c r="CC7031">
        <v>5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9</v>
      </c>
      <c r="CY7031">
        <v>0</v>
      </c>
      <c r="CZ7031">
        <v>0</v>
      </c>
      <c r="DA7031">
        <v>9</v>
      </c>
      <c r="DB7031">
        <v>0</v>
      </c>
      <c r="DC7031">
        <v>0</v>
      </c>
      <c r="DD7031">
        <v>0</v>
      </c>
      <c r="DE7031">
        <v>0</v>
      </c>
      <c r="DF7031">
        <v>3</v>
      </c>
      <c r="DG7031">
        <v>0</v>
      </c>
      <c r="DH7031">
        <v>0</v>
      </c>
      <c r="DI7031">
        <v>3</v>
      </c>
      <c r="DJ7031">
        <v>0</v>
      </c>
      <c r="DK7031">
        <v>0</v>
      </c>
      <c r="DL7031">
        <v>0</v>
      </c>
      <c r="DM7031">
        <v>0</v>
      </c>
      <c r="DN7031">
        <v>5</v>
      </c>
      <c r="DO7031">
        <v>0</v>
      </c>
      <c r="DP7031">
        <v>0</v>
      </c>
      <c r="DQ7031">
        <v>5</v>
      </c>
      <c r="DR7031">
        <v>0</v>
      </c>
      <c r="DS7031">
        <v>0</v>
      </c>
      <c r="DT7031">
        <v>8</v>
      </c>
      <c r="DU7031">
        <v>1.2999999999999999E-5</v>
      </c>
      <c r="DV7031">
        <v>10</v>
      </c>
      <c r="DW7031">
        <v>0</v>
      </c>
      <c r="DX7031">
        <v>0</v>
      </c>
      <c r="DY7031" s="4">
        <v>47208</v>
      </c>
      <c r="DZ7031" s="3" t="s">
        <v>6951</v>
      </c>
      <c r="EA7031">
        <v>13</v>
      </c>
      <c r="EB7031">
        <v>0</v>
      </c>
      <c r="EC7031">
        <v>59</v>
      </c>
      <c r="ED7031">
        <v>0</v>
      </c>
      <c r="EE7031">
        <v>13</v>
      </c>
      <c r="EF7031">
        <v>59</v>
      </c>
      <c r="EG7031">
        <v>7.375</v>
      </c>
      <c r="EH7031">
        <v>1.76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14</v>
      </c>
      <c r="C7032" s="3" t="s">
        <v>13</v>
      </c>
      <c r="D7032" s="3" t="s">
        <v>14</v>
      </c>
      <c r="E7032" s="3" t="s">
        <v>423</v>
      </c>
      <c r="F7032" s="3" t="s">
        <v>424</v>
      </c>
      <c r="G7032" s="3" t="s">
        <v>1039</v>
      </c>
      <c r="H7032" s="3" t="s">
        <v>1040</v>
      </c>
      <c r="I7032" s="3" t="s">
        <v>161</v>
      </c>
      <c r="J7032" s="3" t="s">
        <v>162</v>
      </c>
      <c r="K7032" s="3" t="s">
        <v>1390</v>
      </c>
      <c r="L7032" s="3" t="s">
        <v>1383</v>
      </c>
      <c r="M7032" s="3" t="s">
        <v>429</v>
      </c>
      <c r="N7032" s="3" t="s">
        <v>431</v>
      </c>
      <c r="O7032">
        <v>3</v>
      </c>
      <c r="P7032" s="3" t="s">
        <v>3984</v>
      </c>
      <c r="Q7032" s="3" t="s">
        <v>3984</v>
      </c>
      <c r="R7032" s="3" t="s">
        <v>3984</v>
      </c>
      <c r="S7032" s="3" t="s">
        <v>567</v>
      </c>
      <c r="T7032" s="3" t="s">
        <v>5110</v>
      </c>
      <c r="U7032" s="3" t="s">
        <v>470</v>
      </c>
      <c r="V7032" s="3" t="s">
        <v>439</v>
      </c>
      <c r="W7032" s="3" t="s">
        <v>5490</v>
      </c>
      <c r="X7032" s="3" t="s">
        <v>5491</v>
      </c>
      <c r="Y7032" s="3" t="s">
        <v>442</v>
      </c>
      <c r="Z7032" s="3" t="s">
        <v>4511</v>
      </c>
      <c r="AA7032" s="3" t="s">
        <v>436</v>
      </c>
      <c r="AB7032">
        <v>0</v>
      </c>
      <c r="AC7032">
        <v>0</v>
      </c>
      <c r="AD7032">
        <v>1</v>
      </c>
      <c r="AE7032">
        <v>0</v>
      </c>
      <c r="AF7032">
        <v>0</v>
      </c>
      <c r="AG7032">
        <v>1</v>
      </c>
      <c r="AH7032">
        <v>0</v>
      </c>
      <c r="AI7032">
        <v>0</v>
      </c>
      <c r="AJ7032">
        <v>0</v>
      </c>
      <c r="AK7032">
        <v>0</v>
      </c>
      <c r="AL7032">
        <v>1</v>
      </c>
      <c r="AM7032">
        <v>0</v>
      </c>
      <c r="AN7032">
        <v>0</v>
      </c>
      <c r="AO7032">
        <v>1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2</v>
      </c>
      <c r="CI7032">
        <v>0</v>
      </c>
      <c r="CJ7032">
        <v>0</v>
      </c>
      <c r="CK7032">
        <v>2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2</v>
      </c>
      <c r="DU7032">
        <v>230.59953999999999</v>
      </c>
      <c r="DV7032">
        <v>0</v>
      </c>
      <c r="DW7032">
        <v>0</v>
      </c>
      <c r="DX7032">
        <v>0</v>
      </c>
      <c r="DY7032" s="4">
        <v>46691</v>
      </c>
      <c r="DZ7032" s="3" t="s">
        <v>6951</v>
      </c>
      <c r="EA7032">
        <v>2</v>
      </c>
      <c r="EB7032">
        <v>0</v>
      </c>
      <c r="EC7032">
        <v>4</v>
      </c>
      <c r="ED7032">
        <v>0</v>
      </c>
      <c r="EE7032">
        <v>2</v>
      </c>
      <c r="EF7032">
        <v>4</v>
      </c>
      <c r="EG7032">
        <v>1.3333330000000001</v>
      </c>
      <c r="EH7032">
        <v>1.5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14</v>
      </c>
      <c r="C7033" s="3" t="s">
        <v>13</v>
      </c>
      <c r="D7033" s="3" t="s">
        <v>14</v>
      </c>
      <c r="E7033" s="3" t="s">
        <v>1428</v>
      </c>
      <c r="F7033" s="3" t="s">
        <v>1429</v>
      </c>
      <c r="G7033" s="3" t="s">
        <v>1430</v>
      </c>
      <c r="H7033" s="3" t="s">
        <v>104</v>
      </c>
      <c r="I7033" s="3" t="s">
        <v>103</v>
      </c>
      <c r="J7033" s="3" t="s">
        <v>104</v>
      </c>
      <c r="K7033" s="3" t="s">
        <v>427</v>
      </c>
      <c r="L7033" s="3" t="s">
        <v>1431</v>
      </c>
      <c r="M7033" s="3" t="s">
        <v>429</v>
      </c>
      <c r="N7033" s="3" t="s">
        <v>430</v>
      </c>
      <c r="O7033">
        <v>5</v>
      </c>
      <c r="P7033" s="3" t="s">
        <v>3984</v>
      </c>
      <c r="Q7033" s="3" t="s">
        <v>3984</v>
      </c>
      <c r="R7033" s="3" t="s">
        <v>3984</v>
      </c>
      <c r="S7033" s="3" t="s">
        <v>1480</v>
      </c>
      <c r="T7033" s="3" t="s">
        <v>3309</v>
      </c>
      <c r="U7033" s="3" t="s">
        <v>446</v>
      </c>
      <c r="V7033" s="3" t="s">
        <v>433</v>
      </c>
      <c r="W7033" s="3" t="s">
        <v>534</v>
      </c>
      <c r="X7033" s="3" t="s">
        <v>535</v>
      </c>
      <c r="Y7033" s="3" t="s">
        <v>435</v>
      </c>
      <c r="Z7033" s="3" t="s">
        <v>618</v>
      </c>
      <c r="AA7033" s="3" t="s">
        <v>436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2</v>
      </c>
      <c r="BB7033">
        <v>0</v>
      </c>
      <c r="BC7033">
        <v>0</v>
      </c>
      <c r="BD7033">
        <v>0</v>
      </c>
      <c r="BE7033">
        <v>2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3</v>
      </c>
      <c r="DU7033">
        <v>420</v>
      </c>
      <c r="DV7033">
        <v>0</v>
      </c>
      <c r="DW7033">
        <v>0</v>
      </c>
      <c r="DX7033">
        <v>0</v>
      </c>
      <c r="DY7033" s="4">
        <v>46901</v>
      </c>
      <c r="DZ7033" s="3" t="s">
        <v>6951</v>
      </c>
      <c r="EA7033">
        <v>3</v>
      </c>
      <c r="EB7033">
        <v>0</v>
      </c>
      <c r="EC7033">
        <v>2</v>
      </c>
      <c r="ED7033">
        <v>0</v>
      </c>
      <c r="EE7033">
        <v>3</v>
      </c>
      <c r="EF7033">
        <v>2</v>
      </c>
      <c r="EG7033">
        <v>2</v>
      </c>
      <c r="EH7033">
        <v>1.5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14</v>
      </c>
      <c r="C7034" s="3" t="s">
        <v>13</v>
      </c>
      <c r="D7034" s="3" t="s">
        <v>14</v>
      </c>
      <c r="E7034" s="3" t="s">
        <v>1600</v>
      </c>
      <c r="F7034" s="3" t="s">
        <v>14</v>
      </c>
      <c r="G7034" s="3" t="s">
        <v>1039</v>
      </c>
      <c r="H7034" s="3" t="s">
        <v>1040</v>
      </c>
      <c r="I7034" s="3" t="s">
        <v>242</v>
      </c>
      <c r="J7034" s="3" t="s">
        <v>243</v>
      </c>
      <c r="K7034" s="3" t="s">
        <v>1390</v>
      </c>
      <c r="L7034" s="3" t="s">
        <v>1383</v>
      </c>
      <c r="M7034" s="3" t="s">
        <v>429</v>
      </c>
      <c r="N7034" s="3" t="s">
        <v>431</v>
      </c>
      <c r="O7034">
        <v>3</v>
      </c>
      <c r="P7034" s="3" t="s">
        <v>3984</v>
      </c>
      <c r="Q7034" s="3" t="s">
        <v>3984</v>
      </c>
      <c r="R7034" s="3" t="s">
        <v>3984</v>
      </c>
      <c r="S7034" s="3" t="s">
        <v>1120</v>
      </c>
      <c r="T7034" s="3" t="s">
        <v>2642</v>
      </c>
      <c r="U7034" s="3" t="s">
        <v>458</v>
      </c>
      <c r="V7034" s="3" t="s">
        <v>439</v>
      </c>
      <c r="W7034" s="3" t="s">
        <v>439</v>
      </c>
      <c r="X7034" s="3" t="s">
        <v>5489</v>
      </c>
      <c r="Y7034" s="3" t="s">
        <v>442</v>
      </c>
      <c r="Z7034" s="3" t="s">
        <v>4511</v>
      </c>
      <c r="AA7034" s="3" t="s">
        <v>436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111</v>
      </c>
      <c r="CI7034">
        <v>0</v>
      </c>
      <c r="CJ7034">
        <v>0</v>
      </c>
      <c r="CK7034">
        <v>111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18</v>
      </c>
      <c r="CY7034">
        <v>0</v>
      </c>
      <c r="CZ7034">
        <v>0</v>
      </c>
      <c r="DA7034">
        <v>18</v>
      </c>
      <c r="DB7034">
        <v>0</v>
      </c>
      <c r="DC7034">
        <v>0</v>
      </c>
      <c r="DD7034">
        <v>0</v>
      </c>
      <c r="DE7034">
        <v>0</v>
      </c>
      <c r="DF7034">
        <v>13</v>
      </c>
      <c r="DG7034">
        <v>0</v>
      </c>
      <c r="DH7034">
        <v>0</v>
      </c>
      <c r="DI7034">
        <v>13</v>
      </c>
      <c r="DJ7034">
        <v>0</v>
      </c>
      <c r="DK7034">
        <v>0</v>
      </c>
      <c r="DL7034">
        <v>0</v>
      </c>
      <c r="DM7034">
        <v>0</v>
      </c>
      <c r="DN7034">
        <v>7</v>
      </c>
      <c r="DO7034">
        <v>0</v>
      </c>
      <c r="DP7034">
        <v>0</v>
      </c>
      <c r="DQ7034">
        <v>7</v>
      </c>
      <c r="DR7034">
        <v>0</v>
      </c>
      <c r="DS7034">
        <v>0</v>
      </c>
      <c r="DT7034">
        <v>58</v>
      </c>
      <c r="DU7034">
        <v>0.22994000000000001</v>
      </c>
      <c r="DV7034">
        <v>0</v>
      </c>
      <c r="DW7034">
        <v>0</v>
      </c>
      <c r="DX7034">
        <v>0</v>
      </c>
      <c r="DY7034" s="4">
        <v>46053</v>
      </c>
      <c r="DZ7034" s="3" t="s">
        <v>6951</v>
      </c>
      <c r="EA7034">
        <v>51</v>
      </c>
      <c r="EB7034">
        <v>0</v>
      </c>
      <c r="EC7034">
        <v>149</v>
      </c>
      <c r="ED7034">
        <v>0</v>
      </c>
      <c r="EE7034">
        <v>51</v>
      </c>
      <c r="EF7034">
        <v>149</v>
      </c>
      <c r="EG7034">
        <v>37.25</v>
      </c>
      <c r="EH7034">
        <v>1.37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14</v>
      </c>
      <c r="C7035" s="3" t="s">
        <v>13</v>
      </c>
      <c r="D7035" s="3" t="s">
        <v>14</v>
      </c>
      <c r="E7035" s="3" t="s">
        <v>1428</v>
      </c>
      <c r="F7035" s="3" t="s">
        <v>1429</v>
      </c>
      <c r="G7035" s="3" t="s">
        <v>1430</v>
      </c>
      <c r="H7035" s="3" t="s">
        <v>104</v>
      </c>
      <c r="I7035" s="3" t="s">
        <v>103</v>
      </c>
      <c r="J7035" s="3" t="s">
        <v>104</v>
      </c>
      <c r="K7035" s="3" t="s">
        <v>427</v>
      </c>
      <c r="L7035" s="3" t="s">
        <v>1431</v>
      </c>
      <c r="M7035" s="3" t="s">
        <v>429</v>
      </c>
      <c r="N7035" s="3" t="s">
        <v>430</v>
      </c>
      <c r="O7035">
        <v>5</v>
      </c>
      <c r="P7035" s="3" t="s">
        <v>3984</v>
      </c>
      <c r="Q7035" s="3" t="s">
        <v>3984</v>
      </c>
      <c r="R7035" s="3" t="s">
        <v>3984</v>
      </c>
      <c r="S7035" s="3" t="s">
        <v>4211</v>
      </c>
      <c r="T7035" s="3" t="s">
        <v>4212</v>
      </c>
      <c r="U7035" s="3" t="s">
        <v>432</v>
      </c>
      <c r="V7035" s="3" t="s">
        <v>433</v>
      </c>
      <c r="W7035" s="3" t="s">
        <v>434</v>
      </c>
      <c r="X7035" s="3" t="s">
        <v>434</v>
      </c>
      <c r="Y7035" s="3" t="s">
        <v>435</v>
      </c>
      <c r="Z7035" s="3" t="s">
        <v>618</v>
      </c>
      <c r="AA7035" s="3" t="s">
        <v>436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4</v>
      </c>
      <c r="AL7035">
        <v>0</v>
      </c>
      <c r="AM7035">
        <v>0</v>
      </c>
      <c r="AN7035">
        <v>0</v>
      </c>
      <c r="AO7035">
        <v>4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6</v>
      </c>
      <c r="DU7035">
        <v>25</v>
      </c>
      <c r="DV7035">
        <v>0</v>
      </c>
      <c r="DW7035">
        <v>0</v>
      </c>
      <c r="DX7035">
        <v>0</v>
      </c>
      <c r="DY7035" s="4">
        <v>46384</v>
      </c>
      <c r="DZ7035" s="3" t="s">
        <v>6951</v>
      </c>
      <c r="EA7035">
        <v>6</v>
      </c>
      <c r="EB7035">
        <v>0</v>
      </c>
      <c r="EC7035">
        <v>4</v>
      </c>
      <c r="ED7035">
        <v>0</v>
      </c>
      <c r="EE7035">
        <v>6</v>
      </c>
      <c r="EF7035">
        <v>4</v>
      </c>
      <c r="EG7035">
        <v>4</v>
      </c>
      <c r="EH7035">
        <v>1.5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14</v>
      </c>
      <c r="C7036" s="3" t="s">
        <v>13</v>
      </c>
      <c r="D7036" s="3" t="s">
        <v>14</v>
      </c>
      <c r="E7036" s="3" t="s">
        <v>423</v>
      </c>
      <c r="F7036" s="3" t="s">
        <v>424</v>
      </c>
      <c r="G7036" s="3" t="s">
        <v>1039</v>
      </c>
      <c r="H7036" s="3" t="s">
        <v>1040</v>
      </c>
      <c r="I7036" s="3" t="s">
        <v>85</v>
      </c>
      <c r="J7036" s="3" t="s">
        <v>86</v>
      </c>
      <c r="K7036" s="3" t="s">
        <v>1041</v>
      </c>
      <c r="L7036" s="3" t="s">
        <v>1601</v>
      </c>
      <c r="M7036" s="3" t="s">
        <v>429</v>
      </c>
      <c r="N7036" s="3" t="s">
        <v>431</v>
      </c>
      <c r="O7036">
        <v>5</v>
      </c>
      <c r="P7036" s="3" t="s">
        <v>3984</v>
      </c>
      <c r="Q7036" s="3" t="s">
        <v>3984</v>
      </c>
      <c r="R7036" s="3" t="s">
        <v>3984</v>
      </c>
      <c r="S7036" s="3" t="s">
        <v>1124</v>
      </c>
      <c r="T7036" s="3" t="s">
        <v>2674</v>
      </c>
      <c r="U7036" s="3" t="s">
        <v>432</v>
      </c>
      <c r="V7036" s="3" t="s">
        <v>433</v>
      </c>
      <c r="W7036" s="3" t="s">
        <v>491</v>
      </c>
      <c r="X7036" s="3" t="s">
        <v>492</v>
      </c>
      <c r="Y7036" s="3" t="s">
        <v>435</v>
      </c>
      <c r="Z7036" s="3" t="s">
        <v>618</v>
      </c>
      <c r="AA7036" s="3" t="s">
        <v>436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60</v>
      </c>
      <c r="AL7036">
        <v>0</v>
      </c>
      <c r="AM7036">
        <v>0</v>
      </c>
      <c r="AN7036">
        <v>0</v>
      </c>
      <c r="AO7036">
        <v>6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10</v>
      </c>
      <c r="BR7036">
        <v>0</v>
      </c>
      <c r="BS7036">
        <v>0</v>
      </c>
      <c r="BT7036">
        <v>0</v>
      </c>
      <c r="BU7036">
        <v>1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20</v>
      </c>
      <c r="CH7036">
        <v>0</v>
      </c>
      <c r="CI7036">
        <v>0</v>
      </c>
      <c r="CJ7036">
        <v>0</v>
      </c>
      <c r="CK7036">
        <v>20</v>
      </c>
      <c r="CL7036">
        <v>0</v>
      </c>
      <c r="CM7036">
        <v>0</v>
      </c>
      <c r="CN7036">
        <v>0</v>
      </c>
      <c r="CO7036">
        <v>40</v>
      </c>
      <c r="CP7036">
        <v>0</v>
      </c>
      <c r="CQ7036">
        <v>0</v>
      </c>
      <c r="CR7036">
        <v>0</v>
      </c>
      <c r="CS7036">
        <v>40</v>
      </c>
      <c r="CT7036">
        <v>0</v>
      </c>
      <c r="CU7036">
        <v>0</v>
      </c>
      <c r="CV7036">
        <v>0</v>
      </c>
      <c r="CW7036">
        <v>150</v>
      </c>
      <c r="CX7036">
        <v>0</v>
      </c>
      <c r="CY7036">
        <v>0</v>
      </c>
      <c r="CZ7036">
        <v>0</v>
      </c>
      <c r="DA7036">
        <v>15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20</v>
      </c>
      <c r="DU7036">
        <v>0.8125</v>
      </c>
      <c r="DV7036">
        <v>0</v>
      </c>
      <c r="DW7036">
        <v>0</v>
      </c>
      <c r="DX7036">
        <v>0</v>
      </c>
      <c r="DY7036" s="4">
        <v>47118</v>
      </c>
      <c r="DZ7036" s="3" t="s">
        <v>6951</v>
      </c>
      <c r="EA7036">
        <v>20</v>
      </c>
      <c r="EB7036">
        <v>0</v>
      </c>
      <c r="EC7036">
        <v>280</v>
      </c>
      <c r="ED7036">
        <v>0</v>
      </c>
      <c r="EE7036">
        <v>20</v>
      </c>
      <c r="EF7036">
        <v>280</v>
      </c>
      <c r="EG7036">
        <v>56</v>
      </c>
      <c r="EH7036">
        <v>0.36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14</v>
      </c>
      <c r="C7037" s="3" t="s">
        <v>13</v>
      </c>
      <c r="D7037" s="3" t="s">
        <v>14</v>
      </c>
      <c r="E7037" s="3" t="s">
        <v>1612</v>
      </c>
      <c r="F7037" s="3" t="s">
        <v>1613</v>
      </c>
      <c r="G7037" s="3" t="s">
        <v>1039</v>
      </c>
      <c r="H7037" s="3" t="s">
        <v>1040</v>
      </c>
      <c r="I7037" s="3" t="s">
        <v>64</v>
      </c>
      <c r="J7037" s="3" t="s">
        <v>65</v>
      </c>
      <c r="K7037" s="3" t="s">
        <v>1041</v>
      </c>
      <c r="L7037" s="3" t="s">
        <v>1042</v>
      </c>
      <c r="M7037" s="3" t="s">
        <v>429</v>
      </c>
      <c r="N7037" s="3" t="s">
        <v>431</v>
      </c>
      <c r="O7037">
        <v>3</v>
      </c>
      <c r="P7037" s="3" t="s">
        <v>3984</v>
      </c>
      <c r="Q7037" s="3" t="s">
        <v>3984</v>
      </c>
      <c r="R7037" s="3" t="s">
        <v>3984</v>
      </c>
      <c r="S7037" s="3" t="s">
        <v>837</v>
      </c>
      <c r="T7037" s="3" t="s">
        <v>2563</v>
      </c>
      <c r="U7037" s="3" t="s">
        <v>458</v>
      </c>
      <c r="V7037" s="3" t="s">
        <v>439</v>
      </c>
      <c r="W7037" s="3" t="s">
        <v>439</v>
      </c>
      <c r="X7037" s="3" t="s">
        <v>5489</v>
      </c>
      <c r="Y7037" s="3" t="s">
        <v>442</v>
      </c>
      <c r="Z7037" s="3" t="s">
        <v>4511</v>
      </c>
      <c r="AA7037" s="3" t="s">
        <v>436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30</v>
      </c>
      <c r="BS7037">
        <v>0</v>
      </c>
      <c r="BT7037">
        <v>0</v>
      </c>
      <c r="BU7037">
        <v>3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60</v>
      </c>
      <c r="CI7037">
        <v>0</v>
      </c>
      <c r="CJ7037">
        <v>0</v>
      </c>
      <c r="CK7037">
        <v>60</v>
      </c>
      <c r="CL7037">
        <v>0</v>
      </c>
      <c r="CM7037">
        <v>0</v>
      </c>
      <c r="CN7037">
        <v>0</v>
      </c>
      <c r="CO7037">
        <v>0</v>
      </c>
      <c r="CP7037">
        <v>15</v>
      </c>
      <c r="CQ7037">
        <v>0</v>
      </c>
      <c r="CR7037">
        <v>0</v>
      </c>
      <c r="CS7037">
        <v>15</v>
      </c>
      <c r="CT7037">
        <v>0</v>
      </c>
      <c r="CU7037">
        <v>0</v>
      </c>
      <c r="CV7037">
        <v>0</v>
      </c>
      <c r="CW7037">
        <v>0</v>
      </c>
      <c r="CX7037">
        <v>30</v>
      </c>
      <c r="CY7037">
        <v>0</v>
      </c>
      <c r="CZ7037">
        <v>0</v>
      </c>
      <c r="DA7037">
        <v>30</v>
      </c>
      <c r="DB7037">
        <v>0</v>
      </c>
      <c r="DC7037">
        <v>0</v>
      </c>
      <c r="DD7037">
        <v>0</v>
      </c>
      <c r="DE7037">
        <v>0</v>
      </c>
      <c r="DF7037">
        <v>30</v>
      </c>
      <c r="DG7037">
        <v>0</v>
      </c>
      <c r="DH7037">
        <v>0</v>
      </c>
      <c r="DI7037">
        <v>3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45</v>
      </c>
      <c r="DU7037">
        <v>2.375</v>
      </c>
      <c r="DV7037">
        <v>0</v>
      </c>
      <c r="DW7037">
        <v>0</v>
      </c>
      <c r="DX7037">
        <v>0</v>
      </c>
      <c r="DY7037" s="4">
        <v>47391</v>
      </c>
      <c r="DZ7037" s="3" t="s">
        <v>6951</v>
      </c>
      <c r="EA7037">
        <v>45</v>
      </c>
      <c r="EB7037">
        <v>0</v>
      </c>
      <c r="EC7037">
        <v>165</v>
      </c>
      <c r="ED7037">
        <v>0</v>
      </c>
      <c r="EE7037">
        <v>45</v>
      </c>
      <c r="EF7037">
        <v>165</v>
      </c>
      <c r="EG7037">
        <v>33</v>
      </c>
      <c r="EH7037">
        <v>1.3599999999999999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14</v>
      </c>
      <c r="C7038" s="3" t="s">
        <v>13</v>
      </c>
      <c r="D7038" s="3" t="s">
        <v>14</v>
      </c>
      <c r="E7038" s="3" t="s">
        <v>1600</v>
      </c>
      <c r="F7038" s="3" t="s">
        <v>14</v>
      </c>
      <c r="G7038" s="3" t="s">
        <v>1039</v>
      </c>
      <c r="H7038" s="3" t="s">
        <v>1040</v>
      </c>
      <c r="I7038" s="3" t="s">
        <v>1604</v>
      </c>
      <c r="J7038" s="3" t="s">
        <v>87</v>
      </c>
      <c r="K7038" s="3" t="s">
        <v>1041</v>
      </c>
      <c r="L7038" s="3" t="s">
        <v>1042</v>
      </c>
      <c r="M7038" s="3" t="s">
        <v>429</v>
      </c>
      <c r="N7038" s="3" t="s">
        <v>431</v>
      </c>
      <c r="O7038">
        <v>1</v>
      </c>
      <c r="P7038" s="3" t="s">
        <v>3984</v>
      </c>
      <c r="Q7038" s="3" t="s">
        <v>3984</v>
      </c>
      <c r="R7038" s="3" t="s">
        <v>3984</v>
      </c>
      <c r="S7038" s="3" t="s">
        <v>1182</v>
      </c>
      <c r="T7038" s="3" t="s">
        <v>2203</v>
      </c>
      <c r="U7038" s="3" t="s">
        <v>432</v>
      </c>
      <c r="V7038" s="3" t="s">
        <v>433</v>
      </c>
      <c r="W7038" s="3" t="s">
        <v>434</v>
      </c>
      <c r="X7038" s="3" t="s">
        <v>434</v>
      </c>
      <c r="Y7038" s="3" t="s">
        <v>442</v>
      </c>
      <c r="Z7038" s="3" t="s">
        <v>4512</v>
      </c>
      <c r="AA7038" s="3" t="s">
        <v>436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2</v>
      </c>
      <c r="CH7038">
        <v>0</v>
      </c>
      <c r="CI7038">
        <v>0</v>
      </c>
      <c r="CJ7038">
        <v>0</v>
      </c>
      <c r="CK7038">
        <v>2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1</v>
      </c>
      <c r="DU7038">
        <v>21.25</v>
      </c>
      <c r="DV7038">
        <v>0</v>
      </c>
      <c r="DW7038">
        <v>0</v>
      </c>
      <c r="DX7038">
        <v>0</v>
      </c>
      <c r="DY7038" s="4">
        <v>47177</v>
      </c>
      <c r="DZ7038" s="3" t="s">
        <v>6951</v>
      </c>
      <c r="EA7038">
        <v>1</v>
      </c>
      <c r="EB7038">
        <v>0</v>
      </c>
      <c r="EC7038">
        <v>2</v>
      </c>
      <c r="ED7038">
        <v>0</v>
      </c>
      <c r="EE7038">
        <v>1</v>
      </c>
      <c r="EF7038">
        <v>2</v>
      </c>
      <c r="EG7038">
        <v>2</v>
      </c>
      <c r="EH7038">
        <v>0.5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14</v>
      </c>
      <c r="C7039" s="3" t="s">
        <v>13</v>
      </c>
      <c r="D7039" s="3" t="s">
        <v>14</v>
      </c>
      <c r="E7039" s="3" t="s">
        <v>423</v>
      </c>
      <c r="F7039" s="3" t="s">
        <v>424</v>
      </c>
      <c r="G7039" s="3" t="s">
        <v>1039</v>
      </c>
      <c r="H7039" s="3" t="s">
        <v>1040</v>
      </c>
      <c r="I7039" s="3" t="s">
        <v>59</v>
      </c>
      <c r="J7039" s="3" t="s">
        <v>60</v>
      </c>
      <c r="K7039" s="3" t="s">
        <v>1041</v>
      </c>
      <c r="L7039" s="3" t="s">
        <v>1042</v>
      </c>
      <c r="M7039" s="3" t="s">
        <v>429</v>
      </c>
      <c r="N7039" s="3" t="s">
        <v>431</v>
      </c>
      <c r="O7039">
        <v>4</v>
      </c>
      <c r="P7039" s="3" t="s">
        <v>3984</v>
      </c>
      <c r="Q7039" s="3" t="s">
        <v>3984</v>
      </c>
      <c r="R7039" s="3" t="s">
        <v>3984</v>
      </c>
      <c r="S7039" s="3" t="s">
        <v>1376</v>
      </c>
      <c r="T7039" s="3" t="s">
        <v>2214</v>
      </c>
      <c r="U7039" s="3" t="s">
        <v>438</v>
      </c>
      <c r="V7039" s="3" t="s">
        <v>439</v>
      </c>
      <c r="W7039" s="3" t="s">
        <v>5492</v>
      </c>
      <c r="X7039" s="3" t="s">
        <v>5493</v>
      </c>
      <c r="Y7039" s="3" t="s">
        <v>435</v>
      </c>
      <c r="Z7039" s="3" t="s">
        <v>4511</v>
      </c>
      <c r="AA7039" s="3" t="s">
        <v>436</v>
      </c>
      <c r="AB7039">
        <v>0</v>
      </c>
      <c r="AC7039">
        <v>0</v>
      </c>
      <c r="AD7039">
        <v>2370</v>
      </c>
      <c r="AE7039">
        <v>0</v>
      </c>
      <c r="AF7039">
        <v>0</v>
      </c>
      <c r="AG7039">
        <v>2370</v>
      </c>
      <c r="AH7039">
        <v>0</v>
      </c>
      <c r="AI7039">
        <v>0</v>
      </c>
      <c r="AJ7039">
        <v>0</v>
      </c>
      <c r="AK7039">
        <v>0</v>
      </c>
      <c r="AL7039">
        <v>4651</v>
      </c>
      <c r="AM7039">
        <v>0</v>
      </c>
      <c r="AN7039">
        <v>0</v>
      </c>
      <c r="AO7039">
        <v>4651</v>
      </c>
      <c r="AP7039">
        <v>0</v>
      </c>
      <c r="AQ7039">
        <v>0</v>
      </c>
      <c r="AR7039">
        <v>0</v>
      </c>
      <c r="AS7039">
        <v>0</v>
      </c>
      <c r="AT7039">
        <v>4094</v>
      </c>
      <c r="AU7039">
        <v>0</v>
      </c>
      <c r="AV7039">
        <v>0</v>
      </c>
      <c r="AW7039">
        <v>4094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660</v>
      </c>
      <c r="CQ7039">
        <v>0</v>
      </c>
      <c r="CR7039">
        <v>0</v>
      </c>
      <c r="CS7039">
        <v>660</v>
      </c>
      <c r="CT7039">
        <v>0</v>
      </c>
      <c r="CU7039">
        <v>0</v>
      </c>
      <c r="CV7039">
        <v>0</v>
      </c>
      <c r="CW7039">
        <v>0</v>
      </c>
      <c r="CX7039">
        <v>1800</v>
      </c>
      <c r="CY7039">
        <v>0</v>
      </c>
      <c r="CZ7039">
        <v>0</v>
      </c>
      <c r="DA7039">
        <v>180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1290</v>
      </c>
      <c r="DO7039">
        <v>0</v>
      </c>
      <c r="DP7039">
        <v>0</v>
      </c>
      <c r="DQ7039">
        <v>1290</v>
      </c>
      <c r="DR7039">
        <v>0</v>
      </c>
      <c r="DS7039">
        <v>0</v>
      </c>
      <c r="DT7039">
        <v>1500</v>
      </c>
      <c r="DU7039">
        <v>8.9102000000000001E-2</v>
      </c>
      <c r="DV7039">
        <v>0</v>
      </c>
      <c r="DW7039">
        <v>0</v>
      </c>
      <c r="DX7039">
        <v>0</v>
      </c>
      <c r="DY7039" s="4">
        <v>46173</v>
      </c>
      <c r="DZ7039" s="3" t="s">
        <v>6951</v>
      </c>
      <c r="EA7039">
        <v>210</v>
      </c>
      <c r="EB7039">
        <v>0</v>
      </c>
      <c r="EC7039">
        <v>14865</v>
      </c>
      <c r="ED7039">
        <v>0</v>
      </c>
      <c r="EE7039">
        <v>210</v>
      </c>
      <c r="EF7039">
        <v>14865</v>
      </c>
      <c r="EG7039">
        <v>2477.5</v>
      </c>
      <c r="EH7039">
        <v>0.08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14</v>
      </c>
      <c r="C7040" s="3" t="s">
        <v>13</v>
      </c>
      <c r="D7040" s="3" t="s">
        <v>14</v>
      </c>
      <c r="E7040" s="3" t="s">
        <v>423</v>
      </c>
      <c r="F7040" s="3" t="s">
        <v>424</v>
      </c>
      <c r="G7040" s="3" t="s">
        <v>1039</v>
      </c>
      <c r="H7040" s="3" t="s">
        <v>1040</v>
      </c>
      <c r="I7040" s="3" t="s">
        <v>99</v>
      </c>
      <c r="J7040" s="3" t="s">
        <v>100</v>
      </c>
      <c r="K7040" s="3" t="s">
        <v>1041</v>
      </c>
      <c r="L7040" s="3" t="s">
        <v>1042</v>
      </c>
      <c r="M7040" s="3" t="s">
        <v>429</v>
      </c>
      <c r="N7040" s="3" t="s">
        <v>431</v>
      </c>
      <c r="O7040">
        <v>4</v>
      </c>
      <c r="P7040" s="3" t="s">
        <v>3984</v>
      </c>
      <c r="Q7040" s="3" t="s">
        <v>3984</v>
      </c>
      <c r="R7040" s="3" t="s">
        <v>3984</v>
      </c>
      <c r="S7040" s="3" t="s">
        <v>5893</v>
      </c>
      <c r="T7040" s="3" t="s">
        <v>5894</v>
      </c>
      <c r="U7040" s="3" t="s">
        <v>432</v>
      </c>
      <c r="V7040" s="3" t="s">
        <v>433</v>
      </c>
      <c r="W7040" s="3" t="s">
        <v>434</v>
      </c>
      <c r="X7040" s="3" t="s">
        <v>434</v>
      </c>
      <c r="Y7040" s="3" t="s">
        <v>442</v>
      </c>
      <c r="Z7040" s="3" t="s">
        <v>4512</v>
      </c>
      <c r="AA7040" s="3" t="s">
        <v>436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15</v>
      </c>
      <c r="BJ7040">
        <v>0</v>
      </c>
      <c r="BK7040">
        <v>0</v>
      </c>
      <c r="BL7040">
        <v>0</v>
      </c>
      <c r="BM7040">
        <v>15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1</v>
      </c>
      <c r="DU7040">
        <v>5.625</v>
      </c>
      <c r="DV7040">
        <v>0</v>
      </c>
      <c r="DW7040">
        <v>0</v>
      </c>
      <c r="DX7040">
        <v>0</v>
      </c>
      <c r="DY7040" s="4">
        <v>47482</v>
      </c>
      <c r="DZ7040" s="3" t="s">
        <v>6951</v>
      </c>
      <c r="EA7040">
        <v>1</v>
      </c>
      <c r="EB7040">
        <v>0</v>
      </c>
      <c r="EC7040">
        <v>15</v>
      </c>
      <c r="ED7040">
        <v>0</v>
      </c>
      <c r="EE7040">
        <v>1</v>
      </c>
      <c r="EF7040">
        <v>15</v>
      </c>
      <c r="EG7040">
        <v>15</v>
      </c>
      <c r="EH7040">
        <v>7.0000000000000007E-2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14</v>
      </c>
      <c r="C7041" s="3" t="s">
        <v>13</v>
      </c>
      <c r="D7041" s="3" t="s">
        <v>14</v>
      </c>
      <c r="E7041" s="3" t="s">
        <v>1600</v>
      </c>
      <c r="F7041" s="3" t="s">
        <v>14</v>
      </c>
      <c r="G7041" s="3" t="s">
        <v>1039</v>
      </c>
      <c r="H7041" s="3" t="s">
        <v>1040</v>
      </c>
      <c r="I7041" s="3" t="s">
        <v>1607</v>
      </c>
      <c r="J7041" s="3" t="s">
        <v>63</v>
      </c>
      <c r="K7041" s="3" t="s">
        <v>1041</v>
      </c>
      <c r="L7041" s="3" t="s">
        <v>1042</v>
      </c>
      <c r="M7041" s="3" t="s">
        <v>429</v>
      </c>
      <c r="N7041" s="3" t="s">
        <v>431</v>
      </c>
      <c r="O7041">
        <v>3</v>
      </c>
      <c r="P7041" s="3" t="s">
        <v>3984</v>
      </c>
      <c r="Q7041" s="3" t="s">
        <v>3984</v>
      </c>
      <c r="R7041" s="3" t="s">
        <v>3984</v>
      </c>
      <c r="S7041" s="3" t="s">
        <v>609</v>
      </c>
      <c r="T7041" s="3" t="s">
        <v>2870</v>
      </c>
      <c r="U7041" s="3" t="s">
        <v>470</v>
      </c>
      <c r="V7041" s="3" t="s">
        <v>439</v>
      </c>
      <c r="W7041" s="3" t="s">
        <v>5490</v>
      </c>
      <c r="X7041" s="3" t="s">
        <v>5491</v>
      </c>
      <c r="Y7041" s="3" t="s">
        <v>442</v>
      </c>
      <c r="Z7041" s="3" t="s">
        <v>4511</v>
      </c>
      <c r="AA7041" s="3" t="s">
        <v>436</v>
      </c>
      <c r="AB7041">
        <v>0</v>
      </c>
      <c r="AC7041">
        <v>0</v>
      </c>
      <c r="AD7041">
        <v>15</v>
      </c>
      <c r="AE7041">
        <v>0</v>
      </c>
      <c r="AF7041">
        <v>0</v>
      </c>
      <c r="AG7041">
        <v>15</v>
      </c>
      <c r="AH7041">
        <v>0</v>
      </c>
      <c r="AI7041">
        <v>0</v>
      </c>
      <c r="AJ7041">
        <v>0</v>
      </c>
      <c r="AK7041">
        <v>0</v>
      </c>
      <c r="AL7041">
        <v>2</v>
      </c>
      <c r="AM7041">
        <v>0</v>
      </c>
      <c r="AN7041">
        <v>0</v>
      </c>
      <c r="AO7041">
        <v>2</v>
      </c>
      <c r="AP7041">
        <v>0</v>
      </c>
      <c r="AQ7041">
        <v>0</v>
      </c>
      <c r="AR7041">
        <v>0</v>
      </c>
      <c r="AS7041">
        <v>0</v>
      </c>
      <c r="AT7041">
        <v>11</v>
      </c>
      <c r="AU7041">
        <v>0</v>
      </c>
      <c r="AV7041">
        <v>0</v>
      </c>
      <c r="AW7041">
        <v>11</v>
      </c>
      <c r="AX7041">
        <v>0</v>
      </c>
      <c r="AY7041">
        <v>0</v>
      </c>
      <c r="AZ7041">
        <v>0</v>
      </c>
      <c r="BA7041">
        <v>0</v>
      </c>
      <c r="BB7041">
        <v>2</v>
      </c>
      <c r="BC7041">
        <v>0</v>
      </c>
      <c r="BD7041">
        <v>0</v>
      </c>
      <c r="BE7041">
        <v>2</v>
      </c>
      <c r="BF7041">
        <v>0</v>
      </c>
      <c r="BG7041">
        <v>0</v>
      </c>
      <c r="BH7041">
        <v>0</v>
      </c>
      <c r="BI7041">
        <v>0</v>
      </c>
      <c r="BJ7041">
        <v>3</v>
      </c>
      <c r="BK7041">
        <v>0</v>
      </c>
      <c r="BL7041">
        <v>0</v>
      </c>
      <c r="BM7041">
        <v>3</v>
      </c>
      <c r="BN7041">
        <v>0</v>
      </c>
      <c r="BO7041">
        <v>0</v>
      </c>
      <c r="BP7041">
        <v>0</v>
      </c>
      <c r="BQ7041">
        <v>0</v>
      </c>
      <c r="BR7041">
        <v>12</v>
      </c>
      <c r="BS7041">
        <v>0</v>
      </c>
      <c r="BT7041">
        <v>0</v>
      </c>
      <c r="BU7041">
        <v>12</v>
      </c>
      <c r="BV7041">
        <v>0</v>
      </c>
      <c r="BW7041">
        <v>0</v>
      </c>
      <c r="BX7041">
        <v>0</v>
      </c>
      <c r="BY7041">
        <v>0</v>
      </c>
      <c r="BZ7041">
        <v>18</v>
      </c>
      <c r="CA7041">
        <v>0</v>
      </c>
      <c r="CB7041">
        <v>0</v>
      </c>
      <c r="CC7041">
        <v>18</v>
      </c>
      <c r="CD7041">
        <v>0</v>
      </c>
      <c r="CE7041">
        <v>0</v>
      </c>
      <c r="CF7041">
        <v>0</v>
      </c>
      <c r="CG7041">
        <v>0</v>
      </c>
      <c r="CH7041">
        <v>36</v>
      </c>
      <c r="CI7041">
        <v>0</v>
      </c>
      <c r="CJ7041">
        <v>0</v>
      </c>
      <c r="CK7041">
        <v>36</v>
      </c>
      <c r="CL7041">
        <v>0</v>
      </c>
      <c r="CM7041">
        <v>0</v>
      </c>
      <c r="CN7041">
        <v>0</v>
      </c>
      <c r="CO7041">
        <v>0</v>
      </c>
      <c r="CP7041">
        <v>34</v>
      </c>
      <c r="CQ7041">
        <v>0</v>
      </c>
      <c r="CR7041">
        <v>0</v>
      </c>
      <c r="CS7041">
        <v>34</v>
      </c>
      <c r="CT7041">
        <v>0</v>
      </c>
      <c r="CU7041">
        <v>0</v>
      </c>
      <c r="CV7041">
        <v>0</v>
      </c>
      <c r="CW7041">
        <v>0</v>
      </c>
      <c r="CX7041">
        <v>3</v>
      </c>
      <c r="CY7041">
        <v>0</v>
      </c>
      <c r="CZ7041">
        <v>0</v>
      </c>
      <c r="DA7041">
        <v>3</v>
      </c>
      <c r="DB7041">
        <v>0</v>
      </c>
      <c r="DC7041">
        <v>0</v>
      </c>
      <c r="DD7041">
        <v>0</v>
      </c>
      <c r="DE7041">
        <v>0</v>
      </c>
      <c r="DF7041">
        <v>35</v>
      </c>
      <c r="DG7041">
        <v>0</v>
      </c>
      <c r="DH7041">
        <v>0</v>
      </c>
      <c r="DI7041">
        <v>35</v>
      </c>
      <c r="DJ7041">
        <v>0</v>
      </c>
      <c r="DK7041">
        <v>0</v>
      </c>
      <c r="DL7041">
        <v>0</v>
      </c>
      <c r="DM7041">
        <v>0</v>
      </c>
      <c r="DN7041">
        <v>31</v>
      </c>
      <c r="DO7041">
        <v>0</v>
      </c>
      <c r="DP7041">
        <v>0</v>
      </c>
      <c r="DQ7041">
        <v>31</v>
      </c>
      <c r="DR7041">
        <v>0</v>
      </c>
      <c r="DS7041">
        <v>0</v>
      </c>
      <c r="DT7041">
        <v>12</v>
      </c>
      <c r="DU7041">
        <v>72.990868000000006</v>
      </c>
      <c r="DV7041">
        <v>30</v>
      </c>
      <c r="DW7041">
        <v>0</v>
      </c>
      <c r="DX7041">
        <v>0</v>
      </c>
      <c r="DY7041" s="4">
        <v>46873</v>
      </c>
      <c r="DZ7041" s="3" t="s">
        <v>6951</v>
      </c>
      <c r="EA7041">
        <v>11</v>
      </c>
      <c r="EB7041">
        <v>0</v>
      </c>
      <c r="EC7041">
        <v>202</v>
      </c>
      <c r="ED7041">
        <v>0</v>
      </c>
      <c r="EE7041">
        <v>11</v>
      </c>
      <c r="EF7041">
        <v>202</v>
      </c>
      <c r="EG7041">
        <v>16.833333</v>
      </c>
      <c r="EH7041">
        <v>0.65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14</v>
      </c>
      <c r="C7042" s="3" t="s">
        <v>13</v>
      </c>
      <c r="D7042" s="3" t="s">
        <v>14</v>
      </c>
      <c r="E7042" s="3" t="s">
        <v>1612</v>
      </c>
      <c r="F7042" s="3" t="s">
        <v>1613</v>
      </c>
      <c r="G7042" s="3" t="s">
        <v>1039</v>
      </c>
      <c r="H7042" s="3" t="s">
        <v>1040</v>
      </c>
      <c r="I7042" s="3" t="s">
        <v>125</v>
      </c>
      <c r="J7042" s="3" t="s">
        <v>126</v>
      </c>
      <c r="K7042" s="3" t="s">
        <v>1390</v>
      </c>
      <c r="L7042" s="3" t="s">
        <v>1383</v>
      </c>
      <c r="M7042" s="3" t="s">
        <v>429</v>
      </c>
      <c r="N7042" s="3" t="s">
        <v>431</v>
      </c>
      <c r="O7042">
        <v>4</v>
      </c>
      <c r="P7042" s="3" t="s">
        <v>3984</v>
      </c>
      <c r="Q7042" s="3" t="s">
        <v>3984</v>
      </c>
      <c r="R7042" s="3" t="s">
        <v>3984</v>
      </c>
      <c r="S7042" s="3" t="s">
        <v>1147</v>
      </c>
      <c r="T7042" s="3" t="s">
        <v>2157</v>
      </c>
      <c r="U7042" s="3" t="s">
        <v>458</v>
      </c>
      <c r="V7042" s="3" t="s">
        <v>439</v>
      </c>
      <c r="W7042" s="3" t="s">
        <v>439</v>
      </c>
      <c r="X7042" s="3" t="s">
        <v>5489</v>
      </c>
      <c r="Y7042" s="3" t="s">
        <v>442</v>
      </c>
      <c r="Z7042" s="3" t="s">
        <v>4511</v>
      </c>
      <c r="AA7042" s="3" t="s">
        <v>436</v>
      </c>
      <c r="AB7042">
        <v>0</v>
      </c>
      <c r="AC7042">
        <v>0</v>
      </c>
      <c r="AD7042">
        <v>16</v>
      </c>
      <c r="AE7042">
        <v>0</v>
      </c>
      <c r="AF7042">
        <v>0</v>
      </c>
      <c r="AG7042">
        <v>16</v>
      </c>
      <c r="AH7042">
        <v>0</v>
      </c>
      <c r="AI7042">
        <v>0</v>
      </c>
      <c r="AJ7042">
        <v>0</v>
      </c>
      <c r="AK7042">
        <v>0</v>
      </c>
      <c r="AL7042">
        <v>12</v>
      </c>
      <c r="AM7042">
        <v>0</v>
      </c>
      <c r="AN7042">
        <v>0</v>
      </c>
      <c r="AO7042">
        <v>12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16</v>
      </c>
      <c r="BC7042">
        <v>0</v>
      </c>
      <c r="BD7042">
        <v>0</v>
      </c>
      <c r="BE7042">
        <v>16</v>
      </c>
      <c r="BF7042">
        <v>0</v>
      </c>
      <c r="BG7042">
        <v>0</v>
      </c>
      <c r="BH7042">
        <v>0</v>
      </c>
      <c r="BI7042">
        <v>0</v>
      </c>
      <c r="BJ7042">
        <v>8</v>
      </c>
      <c r="BK7042">
        <v>0</v>
      </c>
      <c r="BL7042">
        <v>0</v>
      </c>
      <c r="BM7042">
        <v>8</v>
      </c>
      <c r="BN7042">
        <v>0</v>
      </c>
      <c r="BO7042">
        <v>0</v>
      </c>
      <c r="BP7042">
        <v>0</v>
      </c>
      <c r="BQ7042">
        <v>0</v>
      </c>
      <c r="BR7042">
        <v>16</v>
      </c>
      <c r="BS7042">
        <v>0</v>
      </c>
      <c r="BT7042">
        <v>0</v>
      </c>
      <c r="BU7042">
        <v>16</v>
      </c>
      <c r="BV7042">
        <v>0</v>
      </c>
      <c r="BW7042">
        <v>0</v>
      </c>
      <c r="BX7042">
        <v>0</v>
      </c>
      <c r="BY7042">
        <v>0</v>
      </c>
      <c r="BZ7042">
        <v>20</v>
      </c>
      <c r="CA7042">
        <v>0</v>
      </c>
      <c r="CB7042">
        <v>0</v>
      </c>
      <c r="CC7042">
        <v>20</v>
      </c>
      <c r="CD7042">
        <v>0</v>
      </c>
      <c r="CE7042">
        <v>0</v>
      </c>
      <c r="CF7042">
        <v>0</v>
      </c>
      <c r="CG7042">
        <v>0</v>
      </c>
      <c r="CH7042">
        <v>12</v>
      </c>
      <c r="CI7042">
        <v>0</v>
      </c>
      <c r="CJ7042">
        <v>0</v>
      </c>
      <c r="CK7042">
        <v>12</v>
      </c>
      <c r="CL7042">
        <v>0</v>
      </c>
      <c r="CM7042">
        <v>0</v>
      </c>
      <c r="CN7042">
        <v>0</v>
      </c>
      <c r="CO7042">
        <v>0</v>
      </c>
      <c r="CP7042">
        <v>12</v>
      </c>
      <c r="CQ7042">
        <v>0</v>
      </c>
      <c r="CR7042">
        <v>0</v>
      </c>
      <c r="CS7042">
        <v>12</v>
      </c>
      <c r="CT7042">
        <v>0</v>
      </c>
      <c r="CU7042">
        <v>0</v>
      </c>
      <c r="CV7042">
        <v>0</v>
      </c>
      <c r="CW7042">
        <v>0</v>
      </c>
      <c r="CX7042">
        <v>28</v>
      </c>
      <c r="CY7042">
        <v>0</v>
      </c>
      <c r="CZ7042">
        <v>0</v>
      </c>
      <c r="DA7042">
        <v>28</v>
      </c>
      <c r="DB7042">
        <v>0</v>
      </c>
      <c r="DC7042">
        <v>0</v>
      </c>
      <c r="DD7042">
        <v>0</v>
      </c>
      <c r="DE7042">
        <v>0</v>
      </c>
      <c r="DF7042">
        <v>12</v>
      </c>
      <c r="DG7042">
        <v>0</v>
      </c>
      <c r="DH7042">
        <v>0</v>
      </c>
      <c r="DI7042">
        <v>12</v>
      </c>
      <c r="DJ7042">
        <v>0</v>
      </c>
      <c r="DK7042">
        <v>0</v>
      </c>
      <c r="DL7042">
        <v>0</v>
      </c>
      <c r="DM7042">
        <v>0</v>
      </c>
      <c r="DN7042">
        <v>12</v>
      </c>
      <c r="DO7042">
        <v>0</v>
      </c>
      <c r="DP7042">
        <v>0</v>
      </c>
      <c r="DQ7042">
        <v>12</v>
      </c>
      <c r="DR7042">
        <v>0</v>
      </c>
      <c r="DS7042">
        <v>0</v>
      </c>
      <c r="DT7042">
        <v>18</v>
      </c>
      <c r="DU7042">
        <v>1.59375</v>
      </c>
      <c r="DV7042">
        <v>0</v>
      </c>
      <c r="DW7042">
        <v>0</v>
      </c>
      <c r="DX7042">
        <v>0</v>
      </c>
      <c r="DY7042" s="4">
        <v>46203</v>
      </c>
      <c r="DZ7042" s="3" t="s">
        <v>6951</v>
      </c>
      <c r="EA7042">
        <v>6</v>
      </c>
      <c r="EB7042">
        <v>0</v>
      </c>
      <c r="EC7042">
        <v>164</v>
      </c>
      <c r="ED7042">
        <v>0</v>
      </c>
      <c r="EE7042">
        <v>6</v>
      </c>
      <c r="EF7042">
        <v>164</v>
      </c>
      <c r="EG7042">
        <v>14.909091</v>
      </c>
      <c r="EH7042">
        <v>0.4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14</v>
      </c>
      <c r="C7043" s="3" t="s">
        <v>13</v>
      </c>
      <c r="D7043" s="3" t="s">
        <v>14</v>
      </c>
      <c r="E7043" s="3" t="s">
        <v>423</v>
      </c>
      <c r="F7043" s="3" t="s">
        <v>424</v>
      </c>
      <c r="G7043" s="3" t="s">
        <v>1039</v>
      </c>
      <c r="H7043" s="3" t="s">
        <v>1040</v>
      </c>
      <c r="I7043" s="3" t="s">
        <v>274</v>
      </c>
      <c r="J7043" s="3" t="s">
        <v>275</v>
      </c>
      <c r="K7043" s="3" t="s">
        <v>1390</v>
      </c>
      <c r="L7043" s="3" t="s">
        <v>1383</v>
      </c>
      <c r="M7043" s="3" t="s">
        <v>429</v>
      </c>
      <c r="N7043" s="3" t="s">
        <v>431</v>
      </c>
      <c r="O7043">
        <v>4</v>
      </c>
      <c r="P7043" s="3" t="s">
        <v>3984</v>
      </c>
      <c r="Q7043" s="3" t="s">
        <v>3984</v>
      </c>
      <c r="R7043" s="3" t="s">
        <v>3984</v>
      </c>
      <c r="S7043" s="3" t="s">
        <v>502</v>
      </c>
      <c r="T7043" s="3" t="s">
        <v>2860</v>
      </c>
      <c r="U7043" s="3" t="s">
        <v>470</v>
      </c>
      <c r="V7043" s="3" t="s">
        <v>439</v>
      </c>
      <c r="W7043" s="3" t="s">
        <v>5490</v>
      </c>
      <c r="X7043" s="3" t="s">
        <v>5491</v>
      </c>
      <c r="Y7043" s="3" t="s">
        <v>442</v>
      </c>
      <c r="Z7043" s="3" t="s">
        <v>4511</v>
      </c>
      <c r="AA7043" s="3" t="s">
        <v>436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3</v>
      </c>
      <c r="BS7043">
        <v>0</v>
      </c>
      <c r="BT7043">
        <v>0</v>
      </c>
      <c r="BU7043">
        <v>3</v>
      </c>
      <c r="BV7043">
        <v>0</v>
      </c>
      <c r="BW7043">
        <v>0</v>
      </c>
      <c r="BX7043">
        <v>0</v>
      </c>
      <c r="BY7043">
        <v>0</v>
      </c>
      <c r="BZ7043">
        <v>3</v>
      </c>
      <c r="CA7043">
        <v>0</v>
      </c>
      <c r="CB7043">
        <v>0</v>
      </c>
      <c r="CC7043">
        <v>3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>
        <v>0</v>
      </c>
      <c r="DQ7043">
        <v>0</v>
      </c>
      <c r="DR7043">
        <v>0</v>
      </c>
      <c r="DS7043">
        <v>0</v>
      </c>
      <c r="DT7043">
        <v>1</v>
      </c>
      <c r="DU7043">
        <v>57.484240999999997</v>
      </c>
      <c r="DV7043">
        <v>0</v>
      </c>
      <c r="DW7043">
        <v>0</v>
      </c>
      <c r="DX7043">
        <v>0</v>
      </c>
      <c r="DY7043" s="4">
        <v>46295</v>
      </c>
      <c r="DZ7043" s="3" t="s">
        <v>6951</v>
      </c>
      <c r="EA7043">
        <v>1</v>
      </c>
      <c r="EB7043">
        <v>0</v>
      </c>
      <c r="EC7043">
        <v>6</v>
      </c>
      <c r="ED7043">
        <v>0</v>
      </c>
      <c r="EE7043">
        <v>1</v>
      </c>
      <c r="EF7043">
        <v>6</v>
      </c>
      <c r="EG7043">
        <v>3</v>
      </c>
      <c r="EH7043">
        <v>0.33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14</v>
      </c>
      <c r="C7044" s="3" t="s">
        <v>13</v>
      </c>
      <c r="D7044" s="3" t="s">
        <v>14</v>
      </c>
      <c r="E7044" s="3" t="s">
        <v>1600</v>
      </c>
      <c r="F7044" s="3" t="s">
        <v>14</v>
      </c>
      <c r="G7044" s="3" t="s">
        <v>1039</v>
      </c>
      <c r="H7044" s="3" t="s">
        <v>1040</v>
      </c>
      <c r="I7044" s="3" t="s">
        <v>264</v>
      </c>
      <c r="J7044" s="3" t="s">
        <v>265</v>
      </c>
      <c r="K7044" s="3" t="s">
        <v>1390</v>
      </c>
      <c r="L7044" s="3" t="s">
        <v>1420</v>
      </c>
      <c r="M7044" s="3" t="s">
        <v>429</v>
      </c>
      <c r="N7044" s="3" t="s">
        <v>431</v>
      </c>
      <c r="O7044">
        <v>4</v>
      </c>
      <c r="P7044" s="3" t="s">
        <v>3984</v>
      </c>
      <c r="Q7044" s="3" t="s">
        <v>3984</v>
      </c>
      <c r="R7044" s="3" t="s">
        <v>3984</v>
      </c>
      <c r="S7044" s="3" t="s">
        <v>523</v>
      </c>
      <c r="T7044" s="3" t="s">
        <v>2861</v>
      </c>
      <c r="U7044" s="3" t="s">
        <v>470</v>
      </c>
      <c r="V7044" s="3" t="s">
        <v>439</v>
      </c>
      <c r="W7044" s="3" t="s">
        <v>439</v>
      </c>
      <c r="X7044" s="3" t="s">
        <v>5489</v>
      </c>
      <c r="Y7044" s="3" t="s">
        <v>435</v>
      </c>
      <c r="Z7044" s="3" t="s">
        <v>4511</v>
      </c>
      <c r="AA7044" s="3" t="s">
        <v>436</v>
      </c>
      <c r="AB7044">
        <v>0</v>
      </c>
      <c r="AC7044">
        <v>0</v>
      </c>
      <c r="AD7044">
        <v>18</v>
      </c>
      <c r="AE7044">
        <v>0</v>
      </c>
      <c r="AF7044">
        <v>0</v>
      </c>
      <c r="AG7044">
        <v>18</v>
      </c>
      <c r="AH7044">
        <v>0</v>
      </c>
      <c r="AI7044">
        <v>0</v>
      </c>
      <c r="AJ7044">
        <v>0</v>
      </c>
      <c r="AK7044">
        <v>0</v>
      </c>
      <c r="AL7044">
        <v>21</v>
      </c>
      <c r="AM7044">
        <v>0</v>
      </c>
      <c r="AN7044">
        <v>0</v>
      </c>
      <c r="AO7044">
        <v>21</v>
      </c>
      <c r="AP7044">
        <v>0</v>
      </c>
      <c r="AQ7044">
        <v>0</v>
      </c>
      <c r="AR7044">
        <v>0</v>
      </c>
      <c r="AS7044">
        <v>0</v>
      </c>
      <c r="AT7044">
        <v>7</v>
      </c>
      <c r="AU7044">
        <v>0</v>
      </c>
      <c r="AV7044">
        <v>0</v>
      </c>
      <c r="AW7044">
        <v>7</v>
      </c>
      <c r="AX7044">
        <v>0</v>
      </c>
      <c r="AY7044">
        <v>0</v>
      </c>
      <c r="AZ7044">
        <v>0</v>
      </c>
      <c r="BA7044">
        <v>0</v>
      </c>
      <c r="BB7044">
        <v>2</v>
      </c>
      <c r="BC7044">
        <v>0</v>
      </c>
      <c r="BD7044">
        <v>0</v>
      </c>
      <c r="BE7044">
        <v>2</v>
      </c>
      <c r="BF7044">
        <v>0</v>
      </c>
      <c r="BG7044">
        <v>0</v>
      </c>
      <c r="BH7044">
        <v>0</v>
      </c>
      <c r="BI7044">
        <v>0</v>
      </c>
      <c r="BJ7044">
        <v>1</v>
      </c>
      <c r="BK7044">
        <v>0</v>
      </c>
      <c r="BL7044">
        <v>0</v>
      </c>
      <c r="BM7044">
        <v>1</v>
      </c>
      <c r="BN7044">
        <v>0</v>
      </c>
      <c r="BO7044">
        <v>0</v>
      </c>
      <c r="BP7044">
        <v>0</v>
      </c>
      <c r="BQ7044">
        <v>0</v>
      </c>
      <c r="BR7044">
        <v>2</v>
      </c>
      <c r="BS7044">
        <v>0</v>
      </c>
      <c r="BT7044">
        <v>0</v>
      </c>
      <c r="BU7044">
        <v>2</v>
      </c>
      <c r="BV7044">
        <v>0</v>
      </c>
      <c r="BW7044">
        <v>0</v>
      </c>
      <c r="BX7044">
        <v>0</v>
      </c>
      <c r="BY7044">
        <v>0</v>
      </c>
      <c r="BZ7044">
        <v>1</v>
      </c>
      <c r="CA7044">
        <v>0</v>
      </c>
      <c r="CB7044">
        <v>0</v>
      </c>
      <c r="CC7044">
        <v>1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14</v>
      </c>
      <c r="CQ7044">
        <v>0</v>
      </c>
      <c r="CR7044">
        <v>0</v>
      </c>
      <c r="CS7044">
        <v>14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0</v>
      </c>
      <c r="DN7044">
        <v>6</v>
      </c>
      <c r="DO7044">
        <v>0</v>
      </c>
      <c r="DP7044">
        <v>0</v>
      </c>
      <c r="DQ7044">
        <v>6</v>
      </c>
      <c r="DR7044">
        <v>0</v>
      </c>
      <c r="DS7044">
        <v>0</v>
      </c>
      <c r="DT7044">
        <v>0</v>
      </c>
      <c r="DU7044">
        <v>1.2500000000000001E-2</v>
      </c>
      <c r="DV7044">
        <v>15</v>
      </c>
      <c r="DW7044">
        <v>0</v>
      </c>
      <c r="DX7044">
        <v>0</v>
      </c>
      <c r="DY7044" s="4">
        <v>46568</v>
      </c>
      <c r="DZ7044" s="3" t="s">
        <v>6951</v>
      </c>
      <c r="EA7044">
        <v>9</v>
      </c>
      <c r="EB7044">
        <v>0</v>
      </c>
      <c r="EC7044">
        <v>72</v>
      </c>
      <c r="ED7044">
        <v>0</v>
      </c>
      <c r="EE7044">
        <v>9</v>
      </c>
      <c r="EF7044">
        <v>72</v>
      </c>
      <c r="EG7044">
        <v>8</v>
      </c>
      <c r="EH7044">
        <v>1.1299999999999999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14</v>
      </c>
      <c r="C7045" s="3" t="s">
        <v>13</v>
      </c>
      <c r="D7045" s="3" t="s">
        <v>14</v>
      </c>
      <c r="E7045" s="3" t="s">
        <v>423</v>
      </c>
      <c r="F7045" s="3" t="s">
        <v>424</v>
      </c>
      <c r="G7045" s="3" t="s">
        <v>1039</v>
      </c>
      <c r="H7045" s="3" t="s">
        <v>1040</v>
      </c>
      <c r="I7045" s="3" t="s">
        <v>36</v>
      </c>
      <c r="J7045" s="3" t="s">
        <v>37</v>
      </c>
      <c r="K7045" s="3" t="s">
        <v>1041</v>
      </c>
      <c r="L7045" s="3" t="s">
        <v>1042</v>
      </c>
      <c r="M7045" s="3" t="s">
        <v>429</v>
      </c>
      <c r="N7045" s="3" t="s">
        <v>431</v>
      </c>
      <c r="O7045">
        <v>5</v>
      </c>
      <c r="P7045" s="3" t="s">
        <v>3984</v>
      </c>
      <c r="Q7045" s="3" t="s">
        <v>3984</v>
      </c>
      <c r="R7045" s="3" t="s">
        <v>3984</v>
      </c>
      <c r="S7045" s="3" t="s">
        <v>1363</v>
      </c>
      <c r="T7045" s="3" t="s">
        <v>2720</v>
      </c>
      <c r="U7045" s="3" t="s">
        <v>432</v>
      </c>
      <c r="V7045" s="3" t="s">
        <v>433</v>
      </c>
      <c r="W7045" s="3" t="s">
        <v>434</v>
      </c>
      <c r="X7045" s="3" t="s">
        <v>434</v>
      </c>
      <c r="Y7045" s="3" t="s">
        <v>435</v>
      </c>
      <c r="Z7045" s="3" t="s">
        <v>618</v>
      </c>
      <c r="AA7045" s="3" t="s">
        <v>436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500</v>
      </c>
      <c r="CH7045">
        <v>0</v>
      </c>
      <c r="CI7045">
        <v>0</v>
      </c>
      <c r="CJ7045">
        <v>0</v>
      </c>
      <c r="CK7045">
        <v>50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  <c r="CR7045">
        <v>0</v>
      </c>
      <c r="CS7045">
        <v>0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0</v>
      </c>
      <c r="DF7045">
        <v>0</v>
      </c>
      <c r="DG7045">
        <v>0</v>
      </c>
      <c r="DH7045">
        <v>0</v>
      </c>
      <c r="DI7045">
        <v>0</v>
      </c>
      <c r="DJ7045">
        <v>0</v>
      </c>
      <c r="DK7045">
        <v>0</v>
      </c>
      <c r="DL7045">
        <v>0</v>
      </c>
      <c r="DM7045">
        <v>0</v>
      </c>
      <c r="DN7045">
        <v>0</v>
      </c>
      <c r="DO7045">
        <v>0</v>
      </c>
      <c r="DP7045">
        <v>0</v>
      </c>
      <c r="DQ7045">
        <v>0</v>
      </c>
      <c r="DR7045">
        <v>0</v>
      </c>
      <c r="DS7045">
        <v>0</v>
      </c>
      <c r="DT7045">
        <v>900</v>
      </c>
      <c r="DU7045">
        <v>0.47125</v>
      </c>
      <c r="DV7045">
        <v>0</v>
      </c>
      <c r="DW7045">
        <v>0</v>
      </c>
      <c r="DX7045">
        <v>0</v>
      </c>
      <c r="DY7045" s="4">
        <v>46326</v>
      </c>
      <c r="DZ7045" s="3" t="s">
        <v>6951</v>
      </c>
      <c r="EA7045">
        <v>900</v>
      </c>
      <c r="EB7045">
        <v>0</v>
      </c>
      <c r="EC7045">
        <v>500</v>
      </c>
      <c r="ED7045">
        <v>0</v>
      </c>
      <c r="EE7045">
        <v>900</v>
      </c>
      <c r="EF7045">
        <v>500</v>
      </c>
      <c r="EG7045">
        <v>500</v>
      </c>
      <c r="EH7045">
        <v>1.8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14</v>
      </c>
      <c r="C7046" s="3" t="s">
        <v>13</v>
      </c>
      <c r="D7046" s="3" t="s">
        <v>14</v>
      </c>
      <c r="E7046" s="3" t="s">
        <v>423</v>
      </c>
      <c r="F7046" s="3" t="s">
        <v>424</v>
      </c>
      <c r="G7046" s="3" t="s">
        <v>1039</v>
      </c>
      <c r="H7046" s="3" t="s">
        <v>1040</v>
      </c>
      <c r="I7046" s="3" t="s">
        <v>326</v>
      </c>
      <c r="J7046" s="3" t="s">
        <v>327</v>
      </c>
      <c r="K7046" s="3" t="s">
        <v>1390</v>
      </c>
      <c r="L7046" s="3" t="s">
        <v>1383</v>
      </c>
      <c r="M7046" s="3" t="s">
        <v>429</v>
      </c>
      <c r="N7046" s="3" t="s">
        <v>431</v>
      </c>
      <c r="O7046">
        <v>4</v>
      </c>
      <c r="P7046" s="3" t="s">
        <v>3984</v>
      </c>
      <c r="Q7046" s="3" t="s">
        <v>3984</v>
      </c>
      <c r="R7046" s="3" t="s">
        <v>3984</v>
      </c>
      <c r="S7046" s="3" t="s">
        <v>1197</v>
      </c>
      <c r="T7046" s="3" t="s">
        <v>2253</v>
      </c>
      <c r="U7046" s="3" t="s">
        <v>449</v>
      </c>
      <c r="V7046" s="3" t="s">
        <v>433</v>
      </c>
      <c r="W7046" s="3" t="s">
        <v>534</v>
      </c>
      <c r="X7046" s="3" t="s">
        <v>535</v>
      </c>
      <c r="Y7046" s="3" t="s">
        <v>435</v>
      </c>
      <c r="Z7046" s="3" t="s">
        <v>4512</v>
      </c>
      <c r="AA7046" s="3" t="s">
        <v>436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4</v>
      </c>
      <c r="AT7046">
        <v>0</v>
      </c>
      <c r="AU7046">
        <v>0</v>
      </c>
      <c r="AV7046">
        <v>0</v>
      </c>
      <c r="AW7046">
        <v>4</v>
      </c>
      <c r="AX7046">
        <v>0</v>
      </c>
      <c r="AY7046">
        <v>0</v>
      </c>
      <c r="AZ7046">
        <v>0</v>
      </c>
      <c r="BA7046">
        <v>3</v>
      </c>
      <c r="BB7046">
        <v>0</v>
      </c>
      <c r="BC7046">
        <v>0</v>
      </c>
      <c r="BD7046">
        <v>0</v>
      </c>
      <c r="BE7046">
        <v>3</v>
      </c>
      <c r="BF7046">
        <v>0</v>
      </c>
      <c r="BG7046">
        <v>0</v>
      </c>
      <c r="BH7046">
        <v>0</v>
      </c>
      <c r="BI7046">
        <v>6</v>
      </c>
      <c r="BJ7046">
        <v>0</v>
      </c>
      <c r="BK7046">
        <v>0</v>
      </c>
      <c r="BL7046">
        <v>0</v>
      </c>
      <c r="BM7046">
        <v>6</v>
      </c>
      <c r="BN7046">
        <v>0</v>
      </c>
      <c r="BO7046">
        <v>0</v>
      </c>
      <c r="BP7046">
        <v>0</v>
      </c>
      <c r="BQ7046">
        <v>4</v>
      </c>
      <c r="BR7046">
        <v>0</v>
      </c>
      <c r="BS7046">
        <v>0</v>
      </c>
      <c r="BT7046">
        <v>0</v>
      </c>
      <c r="BU7046">
        <v>4</v>
      </c>
      <c r="BV7046">
        <v>0</v>
      </c>
      <c r="BW7046">
        <v>0</v>
      </c>
      <c r="BX7046">
        <v>0</v>
      </c>
      <c r="BY7046">
        <v>4</v>
      </c>
      <c r="BZ7046">
        <v>0</v>
      </c>
      <c r="CA7046">
        <v>0</v>
      </c>
      <c r="CB7046">
        <v>0</v>
      </c>
      <c r="CC7046">
        <v>4</v>
      </c>
      <c r="CD7046">
        <v>0</v>
      </c>
      <c r="CE7046">
        <v>0</v>
      </c>
      <c r="CF7046">
        <v>0</v>
      </c>
      <c r="CG7046">
        <v>3</v>
      </c>
      <c r="CH7046">
        <v>0</v>
      </c>
      <c r="CI7046">
        <v>0</v>
      </c>
      <c r="CJ7046">
        <v>0</v>
      </c>
      <c r="CK7046">
        <v>3</v>
      </c>
      <c r="CL7046">
        <v>0</v>
      </c>
      <c r="CM7046">
        <v>0</v>
      </c>
      <c r="CN7046">
        <v>0</v>
      </c>
      <c r="CO7046">
        <v>3</v>
      </c>
      <c r="CP7046">
        <v>0</v>
      </c>
      <c r="CQ7046">
        <v>0</v>
      </c>
      <c r="CR7046">
        <v>0</v>
      </c>
      <c r="CS7046">
        <v>3</v>
      </c>
      <c r="CT7046">
        <v>0</v>
      </c>
      <c r="CU7046">
        <v>0</v>
      </c>
      <c r="CV7046">
        <v>0</v>
      </c>
      <c r="CW7046">
        <v>4</v>
      </c>
      <c r="CX7046">
        <v>0</v>
      </c>
      <c r="CY7046">
        <v>0</v>
      </c>
      <c r="CZ7046">
        <v>0</v>
      </c>
      <c r="DA7046">
        <v>4</v>
      </c>
      <c r="DB7046">
        <v>0</v>
      </c>
      <c r="DC7046">
        <v>0</v>
      </c>
      <c r="DD7046">
        <v>0</v>
      </c>
      <c r="DE7046">
        <v>10</v>
      </c>
      <c r="DF7046">
        <v>0</v>
      </c>
      <c r="DG7046">
        <v>0</v>
      </c>
      <c r="DH7046">
        <v>0</v>
      </c>
      <c r="DI7046">
        <v>10</v>
      </c>
      <c r="DJ7046">
        <v>0</v>
      </c>
      <c r="DK7046">
        <v>0</v>
      </c>
      <c r="DL7046">
        <v>0</v>
      </c>
      <c r="DM7046">
        <v>1</v>
      </c>
      <c r="DN7046">
        <v>0</v>
      </c>
      <c r="DO7046">
        <v>0</v>
      </c>
      <c r="DP7046">
        <v>0</v>
      </c>
      <c r="DQ7046">
        <v>1</v>
      </c>
      <c r="DR7046">
        <v>0</v>
      </c>
      <c r="DS7046">
        <v>0</v>
      </c>
      <c r="DT7046">
        <v>4</v>
      </c>
      <c r="DU7046">
        <v>3.125</v>
      </c>
      <c r="DV7046">
        <v>0</v>
      </c>
      <c r="DW7046">
        <v>0</v>
      </c>
      <c r="DX7046">
        <v>0</v>
      </c>
      <c r="DY7046" s="4">
        <v>46112</v>
      </c>
      <c r="DZ7046" s="3" t="s">
        <v>6951</v>
      </c>
      <c r="EA7046">
        <v>3</v>
      </c>
      <c r="EB7046">
        <v>0</v>
      </c>
      <c r="EC7046">
        <v>42</v>
      </c>
      <c r="ED7046">
        <v>0</v>
      </c>
      <c r="EE7046">
        <v>3</v>
      </c>
      <c r="EF7046">
        <v>42</v>
      </c>
      <c r="EG7046">
        <v>4.2</v>
      </c>
      <c r="EH7046">
        <v>0.71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14</v>
      </c>
      <c r="C7047" s="3" t="s">
        <v>13</v>
      </c>
      <c r="D7047" s="3" t="s">
        <v>14</v>
      </c>
      <c r="E7047" s="3" t="s">
        <v>1600</v>
      </c>
      <c r="F7047" s="3" t="s">
        <v>14</v>
      </c>
      <c r="G7047" s="3" t="s">
        <v>1039</v>
      </c>
      <c r="H7047" s="3" t="s">
        <v>1040</v>
      </c>
      <c r="I7047" s="3" t="s">
        <v>190</v>
      </c>
      <c r="J7047" s="3" t="s">
        <v>191</v>
      </c>
      <c r="K7047" s="3" t="s">
        <v>1390</v>
      </c>
      <c r="L7047" s="3" t="s">
        <v>1383</v>
      </c>
      <c r="M7047" s="3" t="s">
        <v>429</v>
      </c>
      <c r="N7047" s="3" t="s">
        <v>431</v>
      </c>
      <c r="O7047">
        <v>1</v>
      </c>
      <c r="P7047" s="3" t="s">
        <v>3984</v>
      </c>
      <c r="Q7047" s="3" t="s">
        <v>3984</v>
      </c>
      <c r="R7047" s="3" t="s">
        <v>3984</v>
      </c>
      <c r="S7047" s="3" t="s">
        <v>995</v>
      </c>
      <c r="T7047" s="3" t="s">
        <v>2854</v>
      </c>
      <c r="U7047" s="3" t="s">
        <v>470</v>
      </c>
      <c r="V7047" s="3" t="s">
        <v>439</v>
      </c>
      <c r="W7047" s="3" t="s">
        <v>439</v>
      </c>
      <c r="X7047" s="3" t="s">
        <v>5489</v>
      </c>
      <c r="Y7047" s="3" t="s">
        <v>435</v>
      </c>
      <c r="Z7047" s="3" t="s">
        <v>4511</v>
      </c>
      <c r="AA7047" s="3" t="s">
        <v>436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2</v>
      </c>
      <c r="AM7047">
        <v>0</v>
      </c>
      <c r="AN7047">
        <v>0</v>
      </c>
      <c r="AO7047">
        <v>2</v>
      </c>
      <c r="AP7047">
        <v>0</v>
      </c>
      <c r="AQ7047">
        <v>0</v>
      </c>
      <c r="AR7047">
        <v>0</v>
      </c>
      <c r="AS7047">
        <v>0</v>
      </c>
      <c r="AT7047">
        <v>11</v>
      </c>
      <c r="AU7047">
        <v>0</v>
      </c>
      <c r="AV7047">
        <v>0</v>
      </c>
      <c r="AW7047">
        <v>11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1</v>
      </c>
      <c r="CQ7047">
        <v>0</v>
      </c>
      <c r="CR7047">
        <v>0</v>
      </c>
      <c r="CS7047">
        <v>1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0</v>
      </c>
      <c r="DN7047">
        <v>0</v>
      </c>
      <c r="DO7047">
        <v>0</v>
      </c>
      <c r="DP7047">
        <v>0</v>
      </c>
      <c r="DQ7047">
        <v>0</v>
      </c>
      <c r="DR7047">
        <v>0</v>
      </c>
      <c r="DS7047">
        <v>0</v>
      </c>
      <c r="DT7047">
        <v>1</v>
      </c>
      <c r="DU7047">
        <v>1.25E-4</v>
      </c>
      <c r="DV7047">
        <v>0</v>
      </c>
      <c r="DW7047">
        <v>0</v>
      </c>
      <c r="DX7047">
        <v>0</v>
      </c>
      <c r="DY7047" s="4">
        <v>46203</v>
      </c>
      <c r="DZ7047" s="3" t="s">
        <v>6951</v>
      </c>
      <c r="EA7047">
        <v>1</v>
      </c>
      <c r="EB7047">
        <v>0</v>
      </c>
      <c r="EC7047">
        <v>14</v>
      </c>
      <c r="ED7047">
        <v>0</v>
      </c>
      <c r="EE7047">
        <v>1</v>
      </c>
      <c r="EF7047">
        <v>14</v>
      </c>
      <c r="EG7047">
        <v>4.6666670000000003</v>
      </c>
      <c r="EH7047">
        <v>0.21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14</v>
      </c>
      <c r="C7048" s="3" t="s">
        <v>13</v>
      </c>
      <c r="D7048" s="3" t="s">
        <v>14</v>
      </c>
      <c r="E7048" s="3" t="s">
        <v>1600</v>
      </c>
      <c r="F7048" s="3" t="s">
        <v>14</v>
      </c>
      <c r="G7048" s="3" t="s">
        <v>1039</v>
      </c>
      <c r="H7048" s="3" t="s">
        <v>1040</v>
      </c>
      <c r="I7048" s="3" t="s">
        <v>320</v>
      </c>
      <c r="J7048" s="3" t="s">
        <v>321</v>
      </c>
      <c r="K7048" s="3" t="s">
        <v>1390</v>
      </c>
      <c r="L7048" s="3" t="s">
        <v>1420</v>
      </c>
      <c r="M7048" s="3" t="s">
        <v>429</v>
      </c>
      <c r="N7048" s="3" t="s">
        <v>431</v>
      </c>
      <c r="O7048">
        <v>3</v>
      </c>
      <c r="P7048" s="3" t="s">
        <v>3984</v>
      </c>
      <c r="Q7048" s="3" t="s">
        <v>3984</v>
      </c>
      <c r="R7048" s="3" t="s">
        <v>3984</v>
      </c>
      <c r="S7048" s="3" t="s">
        <v>5791</v>
      </c>
      <c r="T7048" s="3" t="s">
        <v>5792</v>
      </c>
      <c r="U7048" s="3" t="s">
        <v>470</v>
      </c>
      <c r="V7048" s="3" t="s">
        <v>439</v>
      </c>
      <c r="W7048" s="3" t="s">
        <v>439</v>
      </c>
      <c r="X7048" s="3" t="s">
        <v>5489</v>
      </c>
      <c r="Y7048" s="3" t="s">
        <v>435</v>
      </c>
      <c r="Z7048" s="3" t="s">
        <v>4511</v>
      </c>
      <c r="AA7048" s="3" t="s">
        <v>436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2</v>
      </c>
      <c r="AM7048">
        <v>0</v>
      </c>
      <c r="AN7048">
        <v>0</v>
      </c>
      <c r="AO7048">
        <v>2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3</v>
      </c>
      <c r="BK7048">
        <v>0</v>
      </c>
      <c r="BL7048">
        <v>0</v>
      </c>
      <c r="BM7048">
        <v>3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24</v>
      </c>
      <c r="CI7048">
        <v>0</v>
      </c>
      <c r="CJ7048">
        <v>0</v>
      </c>
      <c r="CK7048">
        <v>24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9</v>
      </c>
      <c r="CY7048">
        <v>0</v>
      </c>
      <c r="CZ7048">
        <v>0</v>
      </c>
      <c r="DA7048">
        <v>9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4</v>
      </c>
      <c r="DO7048">
        <v>0</v>
      </c>
      <c r="DP7048">
        <v>0</v>
      </c>
      <c r="DQ7048">
        <v>4</v>
      </c>
      <c r="DR7048">
        <v>0</v>
      </c>
      <c r="DS7048">
        <v>0</v>
      </c>
      <c r="DT7048">
        <v>9</v>
      </c>
      <c r="DU7048">
        <v>1.2999999999999999E-5</v>
      </c>
      <c r="DV7048">
        <v>0</v>
      </c>
      <c r="DW7048">
        <v>0</v>
      </c>
      <c r="DX7048">
        <v>0</v>
      </c>
      <c r="DY7048" s="4">
        <v>47118</v>
      </c>
      <c r="DZ7048" s="3" t="s">
        <v>6951</v>
      </c>
      <c r="EA7048">
        <v>5</v>
      </c>
      <c r="EB7048">
        <v>0</v>
      </c>
      <c r="EC7048">
        <v>42</v>
      </c>
      <c r="ED7048">
        <v>0</v>
      </c>
      <c r="EE7048">
        <v>5</v>
      </c>
      <c r="EF7048">
        <v>42</v>
      </c>
      <c r="EG7048">
        <v>8.4</v>
      </c>
      <c r="EH7048">
        <v>0.6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14</v>
      </c>
      <c r="C7049" s="3" t="s">
        <v>13</v>
      </c>
      <c r="D7049" s="3" t="s">
        <v>14</v>
      </c>
      <c r="E7049" s="3" t="s">
        <v>1600</v>
      </c>
      <c r="F7049" s="3" t="s">
        <v>14</v>
      </c>
      <c r="G7049" s="3" t="s">
        <v>1039</v>
      </c>
      <c r="H7049" s="3" t="s">
        <v>1040</v>
      </c>
      <c r="I7049" s="3" t="s">
        <v>169</v>
      </c>
      <c r="J7049" s="3" t="s">
        <v>170</v>
      </c>
      <c r="K7049" s="3" t="s">
        <v>1390</v>
      </c>
      <c r="L7049" s="3" t="s">
        <v>1420</v>
      </c>
      <c r="M7049" s="3" t="s">
        <v>429</v>
      </c>
      <c r="N7049" s="3" t="s">
        <v>431</v>
      </c>
      <c r="O7049">
        <v>3</v>
      </c>
      <c r="P7049" s="3" t="s">
        <v>3984</v>
      </c>
      <c r="Q7049" s="3" t="s">
        <v>3984</v>
      </c>
      <c r="R7049" s="3" t="s">
        <v>3984</v>
      </c>
      <c r="S7049" s="3" t="s">
        <v>1289</v>
      </c>
      <c r="T7049" s="3" t="s">
        <v>2755</v>
      </c>
      <c r="U7049" s="3" t="s">
        <v>432</v>
      </c>
      <c r="V7049" s="3" t="s">
        <v>433</v>
      </c>
      <c r="W7049" s="3" t="s">
        <v>434</v>
      </c>
      <c r="X7049" s="3" t="s">
        <v>434</v>
      </c>
      <c r="Y7049" s="3" t="s">
        <v>435</v>
      </c>
      <c r="Z7049" s="3" t="s">
        <v>4512</v>
      </c>
      <c r="AA7049" s="3" t="s">
        <v>436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25</v>
      </c>
      <c r="AU7049">
        <v>0</v>
      </c>
      <c r="AV7049">
        <v>0</v>
      </c>
      <c r="AW7049">
        <v>25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25</v>
      </c>
      <c r="DU7049">
        <v>8.7249999999999996</v>
      </c>
      <c r="DV7049">
        <v>0</v>
      </c>
      <c r="DW7049">
        <v>0</v>
      </c>
      <c r="DX7049">
        <v>0</v>
      </c>
      <c r="DY7049" s="4">
        <v>46168</v>
      </c>
      <c r="DZ7049" s="3" t="s">
        <v>6951</v>
      </c>
      <c r="EA7049">
        <v>25</v>
      </c>
      <c r="EB7049">
        <v>0</v>
      </c>
      <c r="EC7049">
        <v>25</v>
      </c>
      <c r="ED7049">
        <v>0</v>
      </c>
      <c r="EE7049">
        <v>25</v>
      </c>
      <c r="EF7049">
        <v>25</v>
      </c>
      <c r="EG7049">
        <v>25</v>
      </c>
      <c r="EH7049">
        <v>1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14</v>
      </c>
      <c r="C7050" s="3" t="s">
        <v>13</v>
      </c>
      <c r="D7050" s="3" t="s">
        <v>14</v>
      </c>
      <c r="E7050" s="3" t="s">
        <v>1600</v>
      </c>
      <c r="F7050" s="3" t="s">
        <v>14</v>
      </c>
      <c r="G7050" s="3" t="s">
        <v>1039</v>
      </c>
      <c r="H7050" s="3" t="s">
        <v>1040</v>
      </c>
      <c r="I7050" s="3" t="s">
        <v>336</v>
      </c>
      <c r="J7050" s="3" t="s">
        <v>337</v>
      </c>
      <c r="K7050" s="3" t="s">
        <v>1390</v>
      </c>
      <c r="L7050" s="3" t="s">
        <v>1383</v>
      </c>
      <c r="M7050" s="3" t="s">
        <v>429</v>
      </c>
      <c r="N7050" s="3" t="s">
        <v>431</v>
      </c>
      <c r="O7050">
        <v>4</v>
      </c>
      <c r="P7050" s="3" t="s">
        <v>3984</v>
      </c>
      <c r="Q7050" s="3" t="s">
        <v>3984</v>
      </c>
      <c r="R7050" s="3" t="s">
        <v>3984</v>
      </c>
      <c r="S7050" s="3" t="s">
        <v>1170</v>
      </c>
      <c r="T7050" s="3" t="s">
        <v>2186</v>
      </c>
      <c r="U7050" s="3" t="s">
        <v>446</v>
      </c>
      <c r="V7050" s="3" t="s">
        <v>439</v>
      </c>
      <c r="W7050" s="3" t="s">
        <v>439</v>
      </c>
      <c r="X7050" s="3" t="s">
        <v>5489</v>
      </c>
      <c r="Y7050" s="3" t="s">
        <v>442</v>
      </c>
      <c r="Z7050" s="3" t="s">
        <v>618</v>
      </c>
      <c r="AA7050" s="3" t="s">
        <v>436</v>
      </c>
      <c r="AB7050">
        <v>0</v>
      </c>
      <c r="AC7050">
        <v>4</v>
      </c>
      <c r="AD7050">
        <v>0</v>
      </c>
      <c r="AE7050">
        <v>0</v>
      </c>
      <c r="AF7050">
        <v>0</v>
      </c>
      <c r="AG7050">
        <v>4</v>
      </c>
      <c r="AH7050">
        <v>0</v>
      </c>
      <c r="AI7050">
        <v>0</v>
      </c>
      <c r="AJ7050">
        <v>0</v>
      </c>
      <c r="AK7050">
        <v>14</v>
      </c>
      <c r="AL7050">
        <v>0</v>
      </c>
      <c r="AM7050">
        <v>0</v>
      </c>
      <c r="AN7050">
        <v>0</v>
      </c>
      <c r="AO7050">
        <v>14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3</v>
      </c>
      <c r="DN7050">
        <v>0</v>
      </c>
      <c r="DO7050">
        <v>0</v>
      </c>
      <c r="DP7050">
        <v>0</v>
      </c>
      <c r="DQ7050">
        <v>3</v>
      </c>
      <c r="DR7050">
        <v>0</v>
      </c>
      <c r="DS7050">
        <v>0</v>
      </c>
      <c r="DT7050">
        <v>0</v>
      </c>
      <c r="DU7050">
        <v>9.5875000000000004</v>
      </c>
      <c r="DV7050">
        <v>15</v>
      </c>
      <c r="DW7050">
        <v>0</v>
      </c>
      <c r="DX7050">
        <v>0</v>
      </c>
      <c r="DY7050" s="4">
        <v>46843</v>
      </c>
      <c r="DZ7050" s="3" t="s">
        <v>6951</v>
      </c>
      <c r="EA7050">
        <v>12</v>
      </c>
      <c r="EB7050">
        <v>0</v>
      </c>
      <c r="EC7050">
        <v>21</v>
      </c>
      <c r="ED7050">
        <v>0</v>
      </c>
      <c r="EE7050">
        <v>12</v>
      </c>
      <c r="EF7050">
        <v>21</v>
      </c>
      <c r="EG7050">
        <v>7</v>
      </c>
      <c r="EH7050">
        <v>1.71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14</v>
      </c>
      <c r="C7051" s="3" t="s">
        <v>13</v>
      </c>
      <c r="D7051" s="3" t="s">
        <v>14</v>
      </c>
      <c r="E7051" s="3" t="s">
        <v>423</v>
      </c>
      <c r="F7051" s="3" t="s">
        <v>424</v>
      </c>
      <c r="G7051" s="3" t="s">
        <v>1039</v>
      </c>
      <c r="H7051" s="3" t="s">
        <v>1040</v>
      </c>
      <c r="I7051" s="3" t="s">
        <v>74</v>
      </c>
      <c r="J7051" s="3" t="s">
        <v>75</v>
      </c>
      <c r="K7051" s="3" t="s">
        <v>1041</v>
      </c>
      <c r="L7051" s="3" t="s">
        <v>1042</v>
      </c>
      <c r="M7051" s="3" t="s">
        <v>429</v>
      </c>
      <c r="N7051" s="3" t="s">
        <v>431</v>
      </c>
      <c r="O7051">
        <v>3</v>
      </c>
      <c r="P7051" s="3" t="s">
        <v>3984</v>
      </c>
      <c r="Q7051" s="3" t="s">
        <v>3984</v>
      </c>
      <c r="R7051" s="3" t="s">
        <v>3984</v>
      </c>
      <c r="S7051" s="3" t="s">
        <v>5500</v>
      </c>
      <c r="T7051" s="3" t="s">
        <v>5501</v>
      </c>
      <c r="U7051" s="3" t="s">
        <v>432</v>
      </c>
      <c r="V7051" s="3" t="s">
        <v>433</v>
      </c>
      <c r="W7051" s="3" t="s">
        <v>538</v>
      </c>
      <c r="X7051" s="3" t="s">
        <v>539</v>
      </c>
      <c r="Y7051" s="3" t="s">
        <v>435</v>
      </c>
      <c r="Z7051" s="3" t="s">
        <v>618</v>
      </c>
      <c r="AA7051" s="3" t="s">
        <v>436</v>
      </c>
      <c r="AB7051">
        <v>0</v>
      </c>
      <c r="AC7051">
        <v>23</v>
      </c>
      <c r="AD7051">
        <v>0</v>
      </c>
      <c r="AE7051">
        <v>0</v>
      </c>
      <c r="AF7051">
        <v>0</v>
      </c>
      <c r="AG7051">
        <v>23</v>
      </c>
      <c r="AH7051">
        <v>0</v>
      </c>
      <c r="AI7051">
        <v>0</v>
      </c>
      <c r="AJ7051">
        <v>0</v>
      </c>
      <c r="AK7051">
        <v>18</v>
      </c>
      <c r="AL7051">
        <v>0</v>
      </c>
      <c r="AM7051">
        <v>0</v>
      </c>
      <c r="AN7051">
        <v>0</v>
      </c>
      <c r="AO7051">
        <v>18</v>
      </c>
      <c r="AP7051">
        <v>0</v>
      </c>
      <c r="AQ7051">
        <v>0</v>
      </c>
      <c r="AR7051">
        <v>0</v>
      </c>
      <c r="AS7051">
        <v>3</v>
      </c>
      <c r="AT7051">
        <v>0</v>
      </c>
      <c r="AU7051">
        <v>0</v>
      </c>
      <c r="AV7051">
        <v>0</v>
      </c>
      <c r="AW7051">
        <v>3</v>
      </c>
      <c r="AX7051">
        <v>0</v>
      </c>
      <c r="AY7051">
        <v>0</v>
      </c>
      <c r="AZ7051">
        <v>0</v>
      </c>
      <c r="BA7051">
        <v>64</v>
      </c>
      <c r="BB7051">
        <v>0</v>
      </c>
      <c r="BC7051">
        <v>0</v>
      </c>
      <c r="BD7051">
        <v>0</v>
      </c>
      <c r="BE7051">
        <v>64</v>
      </c>
      <c r="BF7051">
        <v>0</v>
      </c>
      <c r="BG7051">
        <v>0</v>
      </c>
      <c r="BH7051">
        <v>0</v>
      </c>
      <c r="BI7051">
        <v>19</v>
      </c>
      <c r="BJ7051">
        <v>0</v>
      </c>
      <c r="BK7051">
        <v>0</v>
      </c>
      <c r="BL7051">
        <v>0</v>
      </c>
      <c r="BM7051">
        <v>19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0</v>
      </c>
      <c r="DN7051">
        <v>0</v>
      </c>
      <c r="DO7051">
        <v>0</v>
      </c>
      <c r="DP7051">
        <v>0</v>
      </c>
      <c r="DQ7051">
        <v>0</v>
      </c>
      <c r="DR7051">
        <v>0</v>
      </c>
      <c r="DS7051">
        <v>0</v>
      </c>
      <c r="DT7051">
        <v>13</v>
      </c>
      <c r="DU7051">
        <v>2.3304999999999998</v>
      </c>
      <c r="DV7051">
        <v>0</v>
      </c>
      <c r="DW7051">
        <v>0</v>
      </c>
      <c r="DX7051">
        <v>0</v>
      </c>
      <c r="DY7051" s="4">
        <v>46387</v>
      </c>
      <c r="DZ7051" s="3" t="s">
        <v>6951</v>
      </c>
      <c r="EA7051">
        <v>13</v>
      </c>
      <c r="EB7051">
        <v>0</v>
      </c>
      <c r="EC7051">
        <v>127</v>
      </c>
      <c r="ED7051">
        <v>0</v>
      </c>
      <c r="EE7051">
        <v>13</v>
      </c>
      <c r="EF7051">
        <v>127</v>
      </c>
      <c r="EG7051">
        <v>25.4</v>
      </c>
      <c r="EH7051">
        <v>0.51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14</v>
      </c>
      <c r="C7052" s="3" t="s">
        <v>13</v>
      </c>
      <c r="D7052" s="3" t="s">
        <v>14</v>
      </c>
      <c r="E7052" s="3" t="s">
        <v>1600</v>
      </c>
      <c r="F7052" s="3" t="s">
        <v>14</v>
      </c>
      <c r="G7052" s="3" t="s">
        <v>1039</v>
      </c>
      <c r="H7052" s="3" t="s">
        <v>1040</v>
      </c>
      <c r="I7052" s="3" t="s">
        <v>66</v>
      </c>
      <c r="J7052" s="3" t="s">
        <v>67</v>
      </c>
      <c r="K7052" s="3" t="s">
        <v>1041</v>
      </c>
      <c r="L7052" s="3" t="s">
        <v>1601</v>
      </c>
      <c r="M7052" s="3" t="s">
        <v>429</v>
      </c>
      <c r="N7052" s="3" t="s">
        <v>431</v>
      </c>
      <c r="O7052">
        <v>4</v>
      </c>
      <c r="P7052" s="3" t="s">
        <v>3984</v>
      </c>
      <c r="Q7052" s="3" t="s">
        <v>3984</v>
      </c>
      <c r="R7052" s="3" t="s">
        <v>3984</v>
      </c>
      <c r="S7052" s="3" t="s">
        <v>916</v>
      </c>
      <c r="T7052" s="3" t="s">
        <v>2852</v>
      </c>
      <c r="U7052" s="3" t="s">
        <v>470</v>
      </c>
      <c r="V7052" s="3" t="s">
        <v>439</v>
      </c>
      <c r="W7052" s="3" t="s">
        <v>5490</v>
      </c>
      <c r="X7052" s="3" t="s">
        <v>5491</v>
      </c>
      <c r="Y7052" s="3" t="s">
        <v>442</v>
      </c>
      <c r="Z7052" s="3" t="s">
        <v>4511</v>
      </c>
      <c r="AA7052" s="3" t="s">
        <v>436</v>
      </c>
      <c r="AB7052">
        <v>0</v>
      </c>
      <c r="AC7052">
        <v>0</v>
      </c>
      <c r="AD7052">
        <v>658</v>
      </c>
      <c r="AE7052">
        <v>0</v>
      </c>
      <c r="AF7052">
        <v>0</v>
      </c>
      <c r="AG7052">
        <v>658</v>
      </c>
      <c r="AH7052">
        <v>0</v>
      </c>
      <c r="AI7052">
        <v>0</v>
      </c>
      <c r="AJ7052">
        <v>0</v>
      </c>
      <c r="AK7052">
        <v>0</v>
      </c>
      <c r="AL7052">
        <v>100</v>
      </c>
      <c r="AM7052">
        <v>0</v>
      </c>
      <c r="AN7052">
        <v>0</v>
      </c>
      <c r="AO7052">
        <v>10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24</v>
      </c>
      <c r="CA7052">
        <v>0</v>
      </c>
      <c r="CB7052">
        <v>0</v>
      </c>
      <c r="CC7052">
        <v>24</v>
      </c>
      <c r="CD7052">
        <v>0</v>
      </c>
      <c r="CE7052">
        <v>0</v>
      </c>
      <c r="CF7052">
        <v>0</v>
      </c>
      <c r="CG7052">
        <v>0</v>
      </c>
      <c r="CH7052">
        <v>2</v>
      </c>
      <c r="CI7052">
        <v>0</v>
      </c>
      <c r="CJ7052">
        <v>0</v>
      </c>
      <c r="CK7052">
        <v>2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16</v>
      </c>
      <c r="CY7052">
        <v>0</v>
      </c>
      <c r="CZ7052">
        <v>0</v>
      </c>
      <c r="DA7052">
        <v>16</v>
      </c>
      <c r="DB7052">
        <v>0</v>
      </c>
      <c r="DC7052">
        <v>0</v>
      </c>
      <c r="DD7052">
        <v>0</v>
      </c>
      <c r="DE7052">
        <v>0</v>
      </c>
      <c r="DF7052">
        <v>13</v>
      </c>
      <c r="DG7052">
        <v>0</v>
      </c>
      <c r="DH7052">
        <v>0</v>
      </c>
      <c r="DI7052">
        <v>13</v>
      </c>
      <c r="DJ7052">
        <v>0</v>
      </c>
      <c r="DK7052">
        <v>0</v>
      </c>
      <c r="DL7052">
        <v>0</v>
      </c>
      <c r="DM7052">
        <v>0</v>
      </c>
      <c r="DN7052">
        <v>75</v>
      </c>
      <c r="DO7052">
        <v>0</v>
      </c>
      <c r="DP7052">
        <v>0</v>
      </c>
      <c r="DQ7052">
        <v>75</v>
      </c>
      <c r="DR7052">
        <v>0</v>
      </c>
      <c r="DS7052">
        <v>0</v>
      </c>
      <c r="DT7052">
        <v>91</v>
      </c>
      <c r="DU7052">
        <v>21.880438000000002</v>
      </c>
      <c r="DV7052">
        <v>100</v>
      </c>
      <c r="DW7052">
        <v>0</v>
      </c>
      <c r="DX7052">
        <v>0</v>
      </c>
      <c r="DY7052" s="4">
        <v>46507</v>
      </c>
      <c r="DZ7052" s="3" t="s">
        <v>6951</v>
      </c>
      <c r="EA7052">
        <v>116</v>
      </c>
      <c r="EB7052">
        <v>0</v>
      </c>
      <c r="EC7052">
        <v>888</v>
      </c>
      <c r="ED7052">
        <v>0</v>
      </c>
      <c r="EE7052">
        <v>116</v>
      </c>
      <c r="EF7052">
        <v>888</v>
      </c>
      <c r="EG7052">
        <v>126.85714299999999</v>
      </c>
      <c r="EH7052">
        <v>0.91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14</v>
      </c>
      <c r="C7053" s="3" t="s">
        <v>13</v>
      </c>
      <c r="D7053" s="3" t="s">
        <v>14</v>
      </c>
      <c r="E7053" s="3" t="s">
        <v>1612</v>
      </c>
      <c r="F7053" s="3" t="s">
        <v>1613</v>
      </c>
      <c r="G7053" s="3" t="s">
        <v>1039</v>
      </c>
      <c r="H7053" s="3" t="s">
        <v>1040</v>
      </c>
      <c r="I7053" s="3" t="s">
        <v>284</v>
      </c>
      <c r="J7053" s="3" t="s">
        <v>285</v>
      </c>
      <c r="K7053" s="3" t="s">
        <v>1390</v>
      </c>
      <c r="L7053" s="3" t="s">
        <v>1383</v>
      </c>
      <c r="M7053" s="3" t="s">
        <v>429</v>
      </c>
      <c r="N7053" s="3" t="s">
        <v>431</v>
      </c>
      <c r="O7053">
        <v>1</v>
      </c>
      <c r="P7053" s="3" t="s">
        <v>3984</v>
      </c>
      <c r="Q7053" s="3" t="s">
        <v>3984</v>
      </c>
      <c r="R7053" s="3" t="s">
        <v>3984</v>
      </c>
      <c r="S7053" s="3" t="s">
        <v>883</v>
      </c>
      <c r="T7053" s="3" t="s">
        <v>2613</v>
      </c>
      <c r="U7053" s="3" t="s">
        <v>470</v>
      </c>
      <c r="V7053" s="3" t="s">
        <v>439</v>
      </c>
      <c r="W7053" s="3" t="s">
        <v>439</v>
      </c>
      <c r="X7053" s="3" t="s">
        <v>5489</v>
      </c>
      <c r="Y7053" s="3" t="s">
        <v>442</v>
      </c>
      <c r="Z7053" s="3" t="s">
        <v>618</v>
      </c>
      <c r="AA7053" s="3" t="s">
        <v>436</v>
      </c>
      <c r="AB7053">
        <v>0</v>
      </c>
      <c r="AC7053">
        <v>1</v>
      </c>
      <c r="AD7053">
        <v>0</v>
      </c>
      <c r="AE7053">
        <v>0</v>
      </c>
      <c r="AF7053">
        <v>0</v>
      </c>
      <c r="AG7053">
        <v>1</v>
      </c>
      <c r="AH7053">
        <v>0</v>
      </c>
      <c r="AI7053">
        <v>0</v>
      </c>
      <c r="AJ7053">
        <v>0</v>
      </c>
      <c r="AK7053">
        <v>3</v>
      </c>
      <c r="AL7053">
        <v>0</v>
      </c>
      <c r="AM7053">
        <v>0</v>
      </c>
      <c r="AN7053">
        <v>0</v>
      </c>
      <c r="AO7053">
        <v>3</v>
      </c>
      <c r="AP7053">
        <v>0</v>
      </c>
      <c r="AQ7053">
        <v>0</v>
      </c>
      <c r="AR7053">
        <v>0</v>
      </c>
      <c r="AS7053">
        <v>1</v>
      </c>
      <c r="AT7053">
        <v>0</v>
      </c>
      <c r="AU7053">
        <v>0</v>
      </c>
      <c r="AV7053">
        <v>0</v>
      </c>
      <c r="AW7053">
        <v>1</v>
      </c>
      <c r="AX7053">
        <v>0</v>
      </c>
      <c r="AY7053">
        <v>0</v>
      </c>
      <c r="AZ7053">
        <v>0</v>
      </c>
      <c r="BA7053">
        <v>17</v>
      </c>
      <c r="BB7053">
        <v>0</v>
      </c>
      <c r="BC7053">
        <v>0</v>
      </c>
      <c r="BD7053">
        <v>0</v>
      </c>
      <c r="BE7053">
        <v>17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11</v>
      </c>
      <c r="BR7053">
        <v>0</v>
      </c>
      <c r="BS7053">
        <v>0</v>
      </c>
      <c r="BT7053">
        <v>0</v>
      </c>
      <c r="BU7053">
        <v>11</v>
      </c>
      <c r="BV7053">
        <v>0</v>
      </c>
      <c r="BW7053">
        <v>0</v>
      </c>
      <c r="BX7053">
        <v>0</v>
      </c>
      <c r="BY7053">
        <v>6</v>
      </c>
      <c r="BZ7053">
        <v>0</v>
      </c>
      <c r="CA7053">
        <v>0</v>
      </c>
      <c r="CB7053">
        <v>0</v>
      </c>
      <c r="CC7053">
        <v>6</v>
      </c>
      <c r="CD7053">
        <v>0</v>
      </c>
      <c r="CE7053">
        <v>0</v>
      </c>
      <c r="CF7053">
        <v>0</v>
      </c>
      <c r="CG7053">
        <v>9</v>
      </c>
      <c r="CH7053">
        <v>0</v>
      </c>
      <c r="CI7053">
        <v>0</v>
      </c>
      <c r="CJ7053">
        <v>0</v>
      </c>
      <c r="CK7053">
        <v>9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1</v>
      </c>
      <c r="CX7053">
        <v>0</v>
      </c>
      <c r="CY7053">
        <v>0</v>
      </c>
      <c r="CZ7053">
        <v>0</v>
      </c>
      <c r="DA7053">
        <v>1</v>
      </c>
      <c r="DB7053">
        <v>0</v>
      </c>
      <c r="DC7053">
        <v>0</v>
      </c>
      <c r="DD7053">
        <v>0</v>
      </c>
      <c r="DE7053">
        <v>19</v>
      </c>
      <c r="DF7053">
        <v>0</v>
      </c>
      <c r="DG7053">
        <v>0</v>
      </c>
      <c r="DH7053">
        <v>0</v>
      </c>
      <c r="DI7053">
        <v>19</v>
      </c>
      <c r="DJ7053">
        <v>0</v>
      </c>
      <c r="DK7053">
        <v>0</v>
      </c>
      <c r="DL7053">
        <v>0</v>
      </c>
      <c r="DM7053">
        <v>9</v>
      </c>
      <c r="DN7053">
        <v>0</v>
      </c>
      <c r="DO7053">
        <v>0</v>
      </c>
      <c r="DP7053">
        <v>0</v>
      </c>
      <c r="DQ7053">
        <v>9</v>
      </c>
      <c r="DR7053">
        <v>0</v>
      </c>
      <c r="DS7053">
        <v>0</v>
      </c>
      <c r="DT7053">
        <v>14</v>
      </c>
      <c r="DU7053">
        <v>0.87124999999999997</v>
      </c>
      <c r="DV7053">
        <v>5</v>
      </c>
      <c r="DW7053">
        <v>0</v>
      </c>
      <c r="DX7053">
        <v>0</v>
      </c>
      <c r="DY7053" s="4">
        <v>46783</v>
      </c>
      <c r="DZ7053" s="3" t="s">
        <v>6951</v>
      </c>
      <c r="EA7053">
        <v>10</v>
      </c>
      <c r="EB7053">
        <v>0</v>
      </c>
      <c r="EC7053">
        <v>77</v>
      </c>
      <c r="ED7053">
        <v>0</v>
      </c>
      <c r="EE7053">
        <v>10</v>
      </c>
      <c r="EF7053">
        <v>77</v>
      </c>
      <c r="EG7053">
        <v>7.7</v>
      </c>
      <c r="EH7053">
        <v>1.3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14</v>
      </c>
      <c r="C7054" s="3" t="s">
        <v>13</v>
      </c>
      <c r="D7054" s="3" t="s">
        <v>14</v>
      </c>
      <c r="E7054" s="3" t="s">
        <v>1612</v>
      </c>
      <c r="F7054" s="3" t="s">
        <v>1613</v>
      </c>
      <c r="G7054" s="3" t="s">
        <v>1039</v>
      </c>
      <c r="H7054" s="3" t="s">
        <v>1040</v>
      </c>
      <c r="I7054" s="3" t="s">
        <v>353</v>
      </c>
      <c r="J7054" s="3" t="s">
        <v>354</v>
      </c>
      <c r="K7054" s="3" t="s">
        <v>1390</v>
      </c>
      <c r="L7054" s="3" t="s">
        <v>1383</v>
      </c>
      <c r="M7054" s="3" t="s">
        <v>429</v>
      </c>
      <c r="N7054" s="3" t="s">
        <v>431</v>
      </c>
      <c r="O7054">
        <v>4</v>
      </c>
      <c r="P7054" s="3" t="s">
        <v>3984</v>
      </c>
      <c r="Q7054" s="3" t="s">
        <v>3984</v>
      </c>
      <c r="R7054" s="3" t="s">
        <v>3984</v>
      </c>
      <c r="S7054" s="3" t="s">
        <v>748</v>
      </c>
      <c r="T7054" s="3" t="s">
        <v>2465</v>
      </c>
      <c r="U7054" s="3" t="s">
        <v>470</v>
      </c>
      <c r="V7054" s="3" t="s">
        <v>439</v>
      </c>
      <c r="W7054" s="3" t="s">
        <v>439</v>
      </c>
      <c r="X7054" s="3" t="s">
        <v>5489</v>
      </c>
      <c r="Y7054" s="3" t="s">
        <v>442</v>
      </c>
      <c r="Z7054" s="3" t="s">
        <v>4512</v>
      </c>
      <c r="AA7054" s="3" t="s">
        <v>436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2</v>
      </c>
      <c r="CP7054">
        <v>0</v>
      </c>
      <c r="CQ7054">
        <v>0</v>
      </c>
      <c r="CR7054">
        <v>0</v>
      </c>
      <c r="CS7054">
        <v>2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2</v>
      </c>
      <c r="DU7054">
        <v>7.375</v>
      </c>
      <c r="DV7054">
        <v>0</v>
      </c>
      <c r="DW7054">
        <v>0</v>
      </c>
      <c r="DX7054">
        <v>0</v>
      </c>
      <c r="DY7054" s="4">
        <v>46356</v>
      </c>
      <c r="DZ7054" s="3" t="s">
        <v>6951</v>
      </c>
      <c r="EA7054">
        <v>2</v>
      </c>
      <c r="EB7054">
        <v>0</v>
      </c>
      <c r="EC7054">
        <v>2</v>
      </c>
      <c r="ED7054">
        <v>0</v>
      </c>
      <c r="EE7054">
        <v>2</v>
      </c>
      <c r="EF7054">
        <v>2</v>
      </c>
      <c r="EG7054">
        <v>2</v>
      </c>
      <c r="EH7054">
        <v>1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14</v>
      </c>
      <c r="C7055" s="3" t="s">
        <v>13</v>
      </c>
      <c r="D7055" s="3" t="s">
        <v>14</v>
      </c>
      <c r="E7055" s="3" t="s">
        <v>1612</v>
      </c>
      <c r="F7055" s="3" t="s">
        <v>1613</v>
      </c>
      <c r="G7055" s="3" t="s">
        <v>1039</v>
      </c>
      <c r="H7055" s="3" t="s">
        <v>1040</v>
      </c>
      <c r="I7055" s="3" t="s">
        <v>2119</v>
      </c>
      <c r="J7055" s="3" t="s">
        <v>2120</v>
      </c>
      <c r="K7055" s="3" t="s">
        <v>1390</v>
      </c>
      <c r="L7055" s="3" t="s">
        <v>1420</v>
      </c>
      <c r="M7055" s="3" t="s">
        <v>429</v>
      </c>
      <c r="N7055" s="3" t="s">
        <v>431</v>
      </c>
      <c r="O7055">
        <v>1</v>
      </c>
      <c r="P7055" s="3" t="s">
        <v>3984</v>
      </c>
      <c r="Q7055" s="3" t="s">
        <v>3984</v>
      </c>
      <c r="R7055" s="3" t="s">
        <v>3984</v>
      </c>
      <c r="S7055" s="3" t="s">
        <v>910</v>
      </c>
      <c r="T7055" s="3" t="s">
        <v>2845</v>
      </c>
      <c r="U7055" s="3" t="s">
        <v>470</v>
      </c>
      <c r="V7055" s="3" t="s">
        <v>439</v>
      </c>
      <c r="W7055" s="3" t="s">
        <v>5490</v>
      </c>
      <c r="X7055" s="3" t="s">
        <v>5491</v>
      </c>
      <c r="Y7055" s="3" t="s">
        <v>442</v>
      </c>
      <c r="Z7055" s="3" t="s">
        <v>4511</v>
      </c>
      <c r="AA7055" s="3" t="s">
        <v>436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3</v>
      </c>
      <c r="AM7055">
        <v>0</v>
      </c>
      <c r="AN7055">
        <v>0</v>
      </c>
      <c r="AO7055">
        <v>3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2</v>
      </c>
      <c r="CA7055">
        <v>0</v>
      </c>
      <c r="CB7055">
        <v>0</v>
      </c>
      <c r="CC7055">
        <v>2</v>
      </c>
      <c r="CD7055">
        <v>0</v>
      </c>
      <c r="CE7055">
        <v>0</v>
      </c>
      <c r="CF7055">
        <v>0</v>
      </c>
      <c r="CG7055">
        <v>0</v>
      </c>
      <c r="CH7055">
        <v>6</v>
      </c>
      <c r="CI7055">
        <v>0</v>
      </c>
      <c r="CJ7055">
        <v>0</v>
      </c>
      <c r="CK7055">
        <v>6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2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1</v>
      </c>
      <c r="DO7055">
        <v>0</v>
      </c>
      <c r="DP7055">
        <v>0</v>
      </c>
      <c r="DQ7055">
        <v>1</v>
      </c>
      <c r="DR7055">
        <v>0</v>
      </c>
      <c r="DS7055">
        <v>0</v>
      </c>
      <c r="DT7055">
        <v>5</v>
      </c>
      <c r="DU7055">
        <v>3.6303130000000001</v>
      </c>
      <c r="DV7055">
        <v>0</v>
      </c>
      <c r="DW7055">
        <v>0</v>
      </c>
      <c r="DX7055">
        <v>0</v>
      </c>
      <c r="DY7055" s="4">
        <v>46081</v>
      </c>
      <c r="DZ7055" s="3" t="s">
        <v>6951</v>
      </c>
      <c r="EA7055">
        <v>4</v>
      </c>
      <c r="EB7055">
        <v>0</v>
      </c>
      <c r="EC7055">
        <v>12</v>
      </c>
      <c r="ED7055">
        <v>0</v>
      </c>
      <c r="EE7055">
        <v>4</v>
      </c>
      <c r="EF7055">
        <v>12</v>
      </c>
      <c r="EG7055">
        <v>3</v>
      </c>
      <c r="EH7055">
        <v>1.33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14</v>
      </c>
      <c r="C7056" s="3" t="s">
        <v>13</v>
      </c>
      <c r="D7056" s="3" t="s">
        <v>14</v>
      </c>
      <c r="E7056" s="3" t="s">
        <v>423</v>
      </c>
      <c r="F7056" s="3" t="s">
        <v>424</v>
      </c>
      <c r="G7056" s="3" t="s">
        <v>1039</v>
      </c>
      <c r="H7056" s="3" t="s">
        <v>1040</v>
      </c>
      <c r="I7056" s="3" t="s">
        <v>59</v>
      </c>
      <c r="J7056" s="3" t="s">
        <v>60</v>
      </c>
      <c r="K7056" s="3" t="s">
        <v>1041</v>
      </c>
      <c r="L7056" s="3" t="s">
        <v>1042</v>
      </c>
      <c r="M7056" s="3" t="s">
        <v>429</v>
      </c>
      <c r="N7056" s="3" t="s">
        <v>431</v>
      </c>
      <c r="O7056">
        <v>4</v>
      </c>
      <c r="P7056" s="3" t="s">
        <v>3984</v>
      </c>
      <c r="Q7056" s="3" t="s">
        <v>3984</v>
      </c>
      <c r="R7056" s="3" t="s">
        <v>3984</v>
      </c>
      <c r="S7056" s="3" t="s">
        <v>1207</v>
      </c>
      <c r="T7056" s="3" t="s">
        <v>2269</v>
      </c>
      <c r="U7056" s="3" t="s">
        <v>432</v>
      </c>
      <c r="V7056" s="3" t="s">
        <v>433</v>
      </c>
      <c r="W7056" s="3" t="s">
        <v>434</v>
      </c>
      <c r="X7056" s="3" t="s">
        <v>434</v>
      </c>
      <c r="Y7056" s="3" t="s">
        <v>435</v>
      </c>
      <c r="Z7056" s="3" t="s">
        <v>618</v>
      </c>
      <c r="AA7056" s="3" t="s">
        <v>436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100</v>
      </c>
      <c r="CH7056">
        <v>0</v>
      </c>
      <c r="CI7056">
        <v>0</v>
      </c>
      <c r="CJ7056">
        <v>0</v>
      </c>
      <c r="CK7056">
        <v>10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100</v>
      </c>
      <c r="DU7056">
        <v>0.16750000000000001</v>
      </c>
      <c r="DV7056">
        <v>0</v>
      </c>
      <c r="DW7056">
        <v>0</v>
      </c>
      <c r="DX7056">
        <v>0</v>
      </c>
      <c r="DY7056" s="4">
        <v>46752</v>
      </c>
      <c r="DZ7056" s="3" t="s">
        <v>6951</v>
      </c>
      <c r="EA7056">
        <v>100</v>
      </c>
      <c r="EB7056">
        <v>0</v>
      </c>
      <c r="EC7056">
        <v>100</v>
      </c>
      <c r="ED7056">
        <v>0</v>
      </c>
      <c r="EE7056">
        <v>100</v>
      </c>
      <c r="EF7056">
        <v>100</v>
      </c>
      <c r="EG7056">
        <v>100</v>
      </c>
      <c r="EH7056">
        <v>1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14</v>
      </c>
      <c r="C7057" s="3" t="s">
        <v>13</v>
      </c>
      <c r="D7057" s="3" t="s">
        <v>14</v>
      </c>
      <c r="E7057" s="3" t="s">
        <v>423</v>
      </c>
      <c r="F7057" s="3" t="s">
        <v>424</v>
      </c>
      <c r="G7057" s="3" t="s">
        <v>1039</v>
      </c>
      <c r="H7057" s="3" t="s">
        <v>1040</v>
      </c>
      <c r="I7057" s="3" t="s">
        <v>26</v>
      </c>
      <c r="J7057" s="3" t="s">
        <v>27</v>
      </c>
      <c r="K7057" s="3" t="s">
        <v>1041</v>
      </c>
      <c r="L7057" s="3" t="s">
        <v>1042</v>
      </c>
      <c r="M7057" s="3" t="s">
        <v>429</v>
      </c>
      <c r="N7057" s="3" t="s">
        <v>431</v>
      </c>
      <c r="O7057">
        <v>5</v>
      </c>
      <c r="P7057" s="3" t="s">
        <v>3984</v>
      </c>
      <c r="Q7057" s="3" t="s">
        <v>3984</v>
      </c>
      <c r="R7057" s="3" t="s">
        <v>3984</v>
      </c>
      <c r="S7057" s="3" t="s">
        <v>5691</v>
      </c>
      <c r="T7057" s="3" t="s">
        <v>5692</v>
      </c>
      <c r="U7057" s="3" t="s">
        <v>432</v>
      </c>
      <c r="V7057" s="3" t="s">
        <v>433</v>
      </c>
      <c r="W7057" s="3" t="s">
        <v>434</v>
      </c>
      <c r="X7057" s="3" t="s">
        <v>434</v>
      </c>
      <c r="Y7057" s="3" t="s">
        <v>435</v>
      </c>
      <c r="Z7057" s="3" t="s">
        <v>618</v>
      </c>
      <c r="AA7057" s="3" t="s">
        <v>436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1</v>
      </c>
      <c r="AL7057">
        <v>0</v>
      </c>
      <c r="AM7057">
        <v>0</v>
      </c>
      <c r="AN7057">
        <v>0</v>
      </c>
      <c r="AO7057">
        <v>1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1</v>
      </c>
      <c r="DU7057">
        <v>95</v>
      </c>
      <c r="DV7057">
        <v>0</v>
      </c>
      <c r="DW7057">
        <v>0</v>
      </c>
      <c r="DX7057">
        <v>0</v>
      </c>
      <c r="DY7057" s="4">
        <v>46234</v>
      </c>
      <c r="DZ7057" s="3" t="s">
        <v>6951</v>
      </c>
      <c r="EA7057">
        <v>1</v>
      </c>
      <c r="EB7057">
        <v>0</v>
      </c>
      <c r="EC7057">
        <v>1</v>
      </c>
      <c r="ED7057">
        <v>0</v>
      </c>
      <c r="EE7057">
        <v>1</v>
      </c>
      <c r="EF7057">
        <v>1</v>
      </c>
      <c r="EG7057">
        <v>1</v>
      </c>
      <c r="EH7057">
        <v>1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14</v>
      </c>
      <c r="C7058" s="3" t="s">
        <v>13</v>
      </c>
      <c r="D7058" s="3" t="s">
        <v>14</v>
      </c>
      <c r="E7058" s="3" t="s">
        <v>423</v>
      </c>
      <c r="F7058" s="3" t="s">
        <v>424</v>
      </c>
      <c r="G7058" s="3" t="s">
        <v>1039</v>
      </c>
      <c r="H7058" s="3" t="s">
        <v>1040</v>
      </c>
      <c r="I7058" s="3" t="s">
        <v>26</v>
      </c>
      <c r="J7058" s="3" t="s">
        <v>27</v>
      </c>
      <c r="K7058" s="3" t="s">
        <v>1041</v>
      </c>
      <c r="L7058" s="3" t="s">
        <v>1042</v>
      </c>
      <c r="M7058" s="3" t="s">
        <v>429</v>
      </c>
      <c r="N7058" s="3" t="s">
        <v>431</v>
      </c>
      <c r="O7058">
        <v>5</v>
      </c>
      <c r="P7058" s="3" t="s">
        <v>3984</v>
      </c>
      <c r="Q7058" s="3" t="s">
        <v>3984</v>
      </c>
      <c r="R7058" s="3" t="s">
        <v>3984</v>
      </c>
      <c r="S7058" s="3" t="s">
        <v>1081</v>
      </c>
      <c r="T7058" s="3" t="s">
        <v>3165</v>
      </c>
      <c r="U7058" s="3" t="s">
        <v>432</v>
      </c>
      <c r="V7058" s="3" t="s">
        <v>433</v>
      </c>
      <c r="W7058" s="3" t="s">
        <v>434</v>
      </c>
      <c r="X7058" s="3" t="s">
        <v>434</v>
      </c>
      <c r="Y7058" s="3" t="s">
        <v>442</v>
      </c>
      <c r="Z7058" s="3" t="s">
        <v>4512</v>
      </c>
      <c r="AA7058" s="3" t="s">
        <v>436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2</v>
      </c>
      <c r="DF7058">
        <v>0</v>
      </c>
      <c r="DG7058">
        <v>0</v>
      </c>
      <c r="DH7058">
        <v>0</v>
      </c>
      <c r="DI7058">
        <v>2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7</v>
      </c>
      <c r="DV7058">
        <v>1</v>
      </c>
      <c r="DW7058">
        <v>0</v>
      </c>
      <c r="DX7058">
        <v>0</v>
      </c>
      <c r="DY7058" s="4">
        <v>47118</v>
      </c>
      <c r="DZ7058" s="3" t="s">
        <v>6951</v>
      </c>
      <c r="EA7058">
        <v>1</v>
      </c>
      <c r="EB7058">
        <v>0</v>
      </c>
      <c r="EC7058">
        <v>2</v>
      </c>
      <c r="ED7058">
        <v>0</v>
      </c>
      <c r="EE7058">
        <v>1</v>
      </c>
      <c r="EF7058">
        <v>2</v>
      </c>
      <c r="EG7058">
        <v>2</v>
      </c>
      <c r="EH7058">
        <v>0.5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14</v>
      </c>
      <c r="C7059" s="3" t="s">
        <v>13</v>
      </c>
      <c r="D7059" s="3" t="s">
        <v>14</v>
      </c>
      <c r="E7059" s="3" t="s">
        <v>1600</v>
      </c>
      <c r="F7059" s="3" t="s">
        <v>14</v>
      </c>
      <c r="G7059" s="3" t="s">
        <v>1039</v>
      </c>
      <c r="H7059" s="3" t="s">
        <v>1040</v>
      </c>
      <c r="I7059" s="3" t="s">
        <v>221</v>
      </c>
      <c r="J7059" s="3" t="s">
        <v>222</v>
      </c>
      <c r="K7059" s="3" t="s">
        <v>1390</v>
      </c>
      <c r="L7059" s="3" t="s">
        <v>1383</v>
      </c>
      <c r="M7059" s="3" t="s">
        <v>429</v>
      </c>
      <c r="N7059" s="3" t="s">
        <v>431</v>
      </c>
      <c r="O7059">
        <v>1</v>
      </c>
      <c r="P7059" s="3" t="s">
        <v>3984</v>
      </c>
      <c r="Q7059" s="3" t="s">
        <v>3984</v>
      </c>
      <c r="R7059" s="3" t="s">
        <v>3984</v>
      </c>
      <c r="S7059" s="3" t="s">
        <v>833</v>
      </c>
      <c r="T7059" s="3" t="s">
        <v>2561</v>
      </c>
      <c r="U7059" s="3" t="s">
        <v>458</v>
      </c>
      <c r="V7059" s="3" t="s">
        <v>439</v>
      </c>
      <c r="W7059" s="3" t="s">
        <v>439</v>
      </c>
      <c r="X7059" s="3" t="s">
        <v>5489</v>
      </c>
      <c r="Y7059" s="3" t="s">
        <v>442</v>
      </c>
      <c r="Z7059" s="3" t="s">
        <v>618</v>
      </c>
      <c r="AA7059" s="3" t="s">
        <v>436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8</v>
      </c>
      <c r="BB7059">
        <v>0</v>
      </c>
      <c r="BC7059">
        <v>0</v>
      </c>
      <c r="BD7059">
        <v>0</v>
      </c>
      <c r="BE7059">
        <v>8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8</v>
      </c>
      <c r="DU7059">
        <v>1.825</v>
      </c>
      <c r="DV7059">
        <v>0</v>
      </c>
      <c r="DW7059">
        <v>0</v>
      </c>
      <c r="DX7059">
        <v>0</v>
      </c>
      <c r="DY7059" s="4">
        <v>46053</v>
      </c>
      <c r="DZ7059" s="3" t="s">
        <v>6951</v>
      </c>
      <c r="EA7059">
        <v>8</v>
      </c>
      <c r="EB7059">
        <v>0</v>
      </c>
      <c r="EC7059">
        <v>8</v>
      </c>
      <c r="ED7059">
        <v>0</v>
      </c>
      <c r="EE7059">
        <v>8</v>
      </c>
      <c r="EF7059">
        <v>8</v>
      </c>
      <c r="EG7059">
        <v>8</v>
      </c>
      <c r="EH7059">
        <v>1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14</v>
      </c>
      <c r="C7060" s="3" t="s">
        <v>13</v>
      </c>
      <c r="D7060" s="3" t="s">
        <v>14</v>
      </c>
      <c r="E7060" s="3" t="s">
        <v>1600</v>
      </c>
      <c r="F7060" s="3" t="s">
        <v>14</v>
      </c>
      <c r="G7060" s="3" t="s">
        <v>1039</v>
      </c>
      <c r="H7060" s="3" t="s">
        <v>1040</v>
      </c>
      <c r="I7060" s="3" t="s">
        <v>61</v>
      </c>
      <c r="J7060" s="3" t="s">
        <v>62</v>
      </c>
      <c r="K7060" s="3" t="s">
        <v>1041</v>
      </c>
      <c r="L7060" s="3" t="s">
        <v>1042</v>
      </c>
      <c r="M7060" s="3" t="s">
        <v>429</v>
      </c>
      <c r="N7060" s="3" t="s">
        <v>431</v>
      </c>
      <c r="O7060">
        <v>3</v>
      </c>
      <c r="P7060" s="3" t="s">
        <v>3984</v>
      </c>
      <c r="Q7060" s="3" t="s">
        <v>3984</v>
      </c>
      <c r="R7060" s="3" t="s">
        <v>3984</v>
      </c>
      <c r="S7060" s="3" t="s">
        <v>833</v>
      </c>
      <c r="T7060" s="3" t="s">
        <v>2561</v>
      </c>
      <c r="U7060" s="3" t="s">
        <v>458</v>
      </c>
      <c r="V7060" s="3" t="s">
        <v>439</v>
      </c>
      <c r="W7060" s="3" t="s">
        <v>439</v>
      </c>
      <c r="X7060" s="3" t="s">
        <v>5489</v>
      </c>
      <c r="Y7060" s="3" t="s">
        <v>442</v>
      </c>
      <c r="Z7060" s="3" t="s">
        <v>618</v>
      </c>
      <c r="AA7060" s="3" t="s">
        <v>436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14</v>
      </c>
      <c r="BB7060">
        <v>0</v>
      </c>
      <c r="BC7060">
        <v>0</v>
      </c>
      <c r="BD7060">
        <v>0</v>
      </c>
      <c r="BE7060">
        <v>14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8</v>
      </c>
      <c r="DU7060">
        <v>1.825</v>
      </c>
      <c r="DV7060">
        <v>0</v>
      </c>
      <c r="DW7060">
        <v>0</v>
      </c>
      <c r="DX7060">
        <v>0</v>
      </c>
      <c r="DY7060" s="4">
        <v>46053</v>
      </c>
      <c r="DZ7060" s="3" t="s">
        <v>6951</v>
      </c>
      <c r="EA7060">
        <v>8</v>
      </c>
      <c r="EB7060">
        <v>0</v>
      </c>
      <c r="EC7060">
        <v>14</v>
      </c>
      <c r="ED7060">
        <v>0</v>
      </c>
      <c r="EE7060">
        <v>8</v>
      </c>
      <c r="EF7060">
        <v>14</v>
      </c>
      <c r="EG7060">
        <v>14</v>
      </c>
      <c r="EH7060">
        <v>0.56999999999999995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14</v>
      </c>
      <c r="C7061" s="3" t="s">
        <v>13</v>
      </c>
      <c r="D7061" s="3" t="s">
        <v>14</v>
      </c>
      <c r="E7061" s="3" t="s">
        <v>1600</v>
      </c>
      <c r="F7061" s="3" t="s">
        <v>14</v>
      </c>
      <c r="G7061" s="3" t="s">
        <v>1039</v>
      </c>
      <c r="H7061" s="3" t="s">
        <v>1040</v>
      </c>
      <c r="I7061" s="3" t="s">
        <v>96</v>
      </c>
      <c r="J7061" s="3" t="s">
        <v>5488</v>
      </c>
      <c r="K7061" s="3" t="s">
        <v>1390</v>
      </c>
      <c r="L7061" s="3" t="s">
        <v>1383</v>
      </c>
      <c r="M7061" s="3" t="s">
        <v>429</v>
      </c>
      <c r="N7061" s="3" t="s">
        <v>431</v>
      </c>
      <c r="O7061">
        <v>4</v>
      </c>
      <c r="P7061" s="3" t="s">
        <v>3984</v>
      </c>
      <c r="Q7061" s="3" t="s">
        <v>3984</v>
      </c>
      <c r="R7061" s="3" t="s">
        <v>3984</v>
      </c>
      <c r="S7061" s="3" t="s">
        <v>1083</v>
      </c>
      <c r="T7061" s="3" t="s">
        <v>2128</v>
      </c>
      <c r="U7061" s="3" t="s">
        <v>432</v>
      </c>
      <c r="V7061" s="3" t="s">
        <v>433</v>
      </c>
      <c r="W7061" s="3" t="s">
        <v>434</v>
      </c>
      <c r="X7061" s="3" t="s">
        <v>434</v>
      </c>
      <c r="Y7061" s="3" t="s">
        <v>442</v>
      </c>
      <c r="Z7061" s="3" t="s">
        <v>4512</v>
      </c>
      <c r="AA7061" s="3" t="s">
        <v>436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15</v>
      </c>
      <c r="DN7061">
        <v>0</v>
      </c>
      <c r="DO7061">
        <v>0</v>
      </c>
      <c r="DP7061">
        <v>0</v>
      </c>
      <c r="DQ7061">
        <v>15</v>
      </c>
      <c r="DR7061">
        <v>0</v>
      </c>
      <c r="DS7061">
        <v>0</v>
      </c>
      <c r="DT7061">
        <v>18</v>
      </c>
      <c r="DU7061">
        <v>6.5875000000000004</v>
      </c>
      <c r="DV7061">
        <v>15</v>
      </c>
      <c r="DW7061">
        <v>0</v>
      </c>
      <c r="DX7061">
        <v>0</v>
      </c>
      <c r="DY7061" s="4">
        <v>47848</v>
      </c>
      <c r="DZ7061" s="3" t="s">
        <v>6951</v>
      </c>
      <c r="EA7061">
        <v>18</v>
      </c>
      <c r="EB7061">
        <v>0</v>
      </c>
      <c r="EC7061">
        <v>15</v>
      </c>
      <c r="ED7061">
        <v>0</v>
      </c>
      <c r="EE7061">
        <v>18</v>
      </c>
      <c r="EF7061">
        <v>15</v>
      </c>
      <c r="EG7061">
        <v>15</v>
      </c>
      <c r="EH7061">
        <v>1.2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14</v>
      </c>
      <c r="C7062" s="3" t="s">
        <v>13</v>
      </c>
      <c r="D7062" s="3" t="s">
        <v>14</v>
      </c>
      <c r="E7062" s="3" t="s">
        <v>423</v>
      </c>
      <c r="F7062" s="3" t="s">
        <v>424</v>
      </c>
      <c r="G7062" s="3" t="s">
        <v>1039</v>
      </c>
      <c r="H7062" s="3" t="s">
        <v>1040</v>
      </c>
      <c r="I7062" s="3" t="s">
        <v>78</v>
      </c>
      <c r="J7062" s="3" t="s">
        <v>79</v>
      </c>
      <c r="K7062" s="3" t="s">
        <v>1041</v>
      </c>
      <c r="L7062" s="3" t="s">
        <v>1042</v>
      </c>
      <c r="M7062" s="3" t="s">
        <v>429</v>
      </c>
      <c r="N7062" s="3" t="s">
        <v>431</v>
      </c>
      <c r="O7062">
        <v>5</v>
      </c>
      <c r="P7062" s="3" t="s">
        <v>3984</v>
      </c>
      <c r="Q7062" s="3" t="s">
        <v>3984</v>
      </c>
      <c r="R7062" s="3" t="s">
        <v>3984</v>
      </c>
      <c r="S7062" s="3" t="s">
        <v>537</v>
      </c>
      <c r="T7062" s="3" t="s">
        <v>5098</v>
      </c>
      <c r="U7062" s="3" t="s">
        <v>470</v>
      </c>
      <c r="V7062" s="3" t="s">
        <v>439</v>
      </c>
      <c r="W7062" s="3" t="s">
        <v>5490</v>
      </c>
      <c r="X7062" s="3" t="s">
        <v>5491</v>
      </c>
      <c r="Y7062" s="3" t="s">
        <v>442</v>
      </c>
      <c r="Z7062" s="3" t="s">
        <v>4511</v>
      </c>
      <c r="AA7062" s="3" t="s">
        <v>436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2</v>
      </c>
      <c r="CA7062">
        <v>0</v>
      </c>
      <c r="CB7062">
        <v>0</v>
      </c>
      <c r="CC7062">
        <v>2</v>
      </c>
      <c r="CD7062">
        <v>0</v>
      </c>
      <c r="CE7062">
        <v>0</v>
      </c>
      <c r="CF7062">
        <v>0</v>
      </c>
      <c r="CG7062">
        <v>0</v>
      </c>
      <c r="CH7062">
        <v>15</v>
      </c>
      <c r="CI7062">
        <v>0</v>
      </c>
      <c r="CJ7062">
        <v>0</v>
      </c>
      <c r="CK7062">
        <v>15</v>
      </c>
      <c r="CL7062">
        <v>0</v>
      </c>
      <c r="CM7062">
        <v>0</v>
      </c>
      <c r="CN7062">
        <v>0</v>
      </c>
      <c r="CO7062">
        <v>0</v>
      </c>
      <c r="CP7062">
        <v>5</v>
      </c>
      <c r="CQ7062">
        <v>0</v>
      </c>
      <c r="CR7062">
        <v>0</v>
      </c>
      <c r="CS7062">
        <v>5</v>
      </c>
      <c r="CT7062">
        <v>0</v>
      </c>
      <c r="CU7062">
        <v>0</v>
      </c>
      <c r="CV7062">
        <v>0</v>
      </c>
      <c r="CW7062">
        <v>0</v>
      </c>
      <c r="CX7062">
        <v>5</v>
      </c>
      <c r="CY7062">
        <v>0</v>
      </c>
      <c r="CZ7062">
        <v>0</v>
      </c>
      <c r="DA7062">
        <v>5</v>
      </c>
      <c r="DB7062">
        <v>0</v>
      </c>
      <c r="DC7062">
        <v>0</v>
      </c>
      <c r="DD7062">
        <v>0</v>
      </c>
      <c r="DE7062">
        <v>0</v>
      </c>
      <c r="DF7062">
        <v>7</v>
      </c>
      <c r="DG7062">
        <v>0</v>
      </c>
      <c r="DH7062">
        <v>0</v>
      </c>
      <c r="DI7062">
        <v>7</v>
      </c>
      <c r="DJ7062">
        <v>0</v>
      </c>
      <c r="DK7062">
        <v>0</v>
      </c>
      <c r="DL7062">
        <v>0</v>
      </c>
      <c r="DM7062">
        <v>0</v>
      </c>
      <c r="DN7062">
        <v>5</v>
      </c>
      <c r="DO7062">
        <v>0</v>
      </c>
      <c r="DP7062">
        <v>0</v>
      </c>
      <c r="DQ7062">
        <v>5</v>
      </c>
      <c r="DR7062">
        <v>0</v>
      </c>
      <c r="DS7062">
        <v>0</v>
      </c>
      <c r="DT7062">
        <v>6</v>
      </c>
      <c r="DU7062">
        <v>137.69123999999999</v>
      </c>
      <c r="DV7062">
        <v>10</v>
      </c>
      <c r="DW7062">
        <v>0</v>
      </c>
      <c r="DX7062">
        <v>0</v>
      </c>
      <c r="DY7062" s="4">
        <v>46053</v>
      </c>
      <c r="DZ7062" s="3" t="s">
        <v>6951</v>
      </c>
      <c r="EA7062">
        <v>11</v>
      </c>
      <c r="EB7062">
        <v>0</v>
      </c>
      <c r="EC7062">
        <v>39</v>
      </c>
      <c r="ED7062">
        <v>0</v>
      </c>
      <c r="EE7062">
        <v>11</v>
      </c>
      <c r="EF7062">
        <v>39</v>
      </c>
      <c r="EG7062">
        <v>6.5</v>
      </c>
      <c r="EH7062">
        <v>1.69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14</v>
      </c>
      <c r="C7063" s="3" t="s">
        <v>13</v>
      </c>
      <c r="D7063" s="3" t="s">
        <v>14</v>
      </c>
      <c r="E7063" s="3" t="s">
        <v>1612</v>
      </c>
      <c r="F7063" s="3" t="s">
        <v>1613</v>
      </c>
      <c r="G7063" s="3" t="s">
        <v>1039</v>
      </c>
      <c r="H7063" s="3" t="s">
        <v>1040</v>
      </c>
      <c r="I7063" s="3" t="s">
        <v>80</v>
      </c>
      <c r="J7063" s="3" t="s">
        <v>81</v>
      </c>
      <c r="K7063" s="3" t="s">
        <v>1041</v>
      </c>
      <c r="L7063" s="3" t="s">
        <v>1042</v>
      </c>
      <c r="M7063" s="3" t="s">
        <v>429</v>
      </c>
      <c r="N7063" s="3" t="s">
        <v>431</v>
      </c>
      <c r="O7063">
        <v>4</v>
      </c>
      <c r="P7063" s="3" t="s">
        <v>3984</v>
      </c>
      <c r="Q7063" s="3" t="s">
        <v>3984</v>
      </c>
      <c r="R7063" s="3" t="s">
        <v>3984</v>
      </c>
      <c r="S7063" s="3" t="s">
        <v>3928</v>
      </c>
      <c r="T7063" s="3" t="s">
        <v>5130</v>
      </c>
      <c r="U7063" s="3" t="s">
        <v>432</v>
      </c>
      <c r="V7063" s="3" t="s">
        <v>433</v>
      </c>
      <c r="W7063" s="3" t="s">
        <v>538</v>
      </c>
      <c r="X7063" s="3" t="s">
        <v>539</v>
      </c>
      <c r="Y7063" s="3" t="s">
        <v>435</v>
      </c>
      <c r="Z7063" s="3" t="s">
        <v>4512</v>
      </c>
      <c r="AA7063" s="3" t="s">
        <v>436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24</v>
      </c>
      <c r="BZ7063">
        <v>0</v>
      </c>
      <c r="CA7063">
        <v>0</v>
      </c>
      <c r="CB7063">
        <v>0</v>
      </c>
      <c r="CC7063">
        <v>24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2</v>
      </c>
      <c r="DN7063">
        <v>0</v>
      </c>
      <c r="DO7063">
        <v>0</v>
      </c>
      <c r="DP7063">
        <v>0</v>
      </c>
      <c r="DQ7063">
        <v>2</v>
      </c>
      <c r="DR7063">
        <v>0</v>
      </c>
      <c r="DS7063">
        <v>0</v>
      </c>
      <c r="DT7063">
        <v>26</v>
      </c>
      <c r="DU7063">
        <v>2.5665</v>
      </c>
      <c r="DV7063">
        <v>0</v>
      </c>
      <c r="DW7063">
        <v>0</v>
      </c>
      <c r="DX7063">
        <v>0</v>
      </c>
      <c r="DY7063" s="4">
        <v>47118</v>
      </c>
      <c r="DZ7063" s="3" t="s">
        <v>6951</v>
      </c>
      <c r="EA7063">
        <v>24</v>
      </c>
      <c r="EB7063">
        <v>0</v>
      </c>
      <c r="EC7063">
        <v>26</v>
      </c>
      <c r="ED7063">
        <v>0</v>
      </c>
      <c r="EE7063">
        <v>24</v>
      </c>
      <c r="EF7063">
        <v>26</v>
      </c>
      <c r="EG7063">
        <v>13</v>
      </c>
      <c r="EH7063">
        <v>1.85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14</v>
      </c>
      <c r="C7064" s="3" t="s">
        <v>13</v>
      </c>
      <c r="D7064" s="3" t="s">
        <v>14</v>
      </c>
      <c r="E7064" s="3" t="s">
        <v>423</v>
      </c>
      <c r="F7064" s="3" t="s">
        <v>424</v>
      </c>
      <c r="G7064" s="3" t="s">
        <v>1039</v>
      </c>
      <c r="H7064" s="3" t="s">
        <v>1040</v>
      </c>
      <c r="I7064" s="3" t="s">
        <v>234</v>
      </c>
      <c r="J7064" s="3" t="s">
        <v>235</v>
      </c>
      <c r="K7064" s="3" t="s">
        <v>1390</v>
      </c>
      <c r="L7064" s="3" t="s">
        <v>1420</v>
      </c>
      <c r="M7064" s="3" t="s">
        <v>429</v>
      </c>
      <c r="N7064" s="3" t="s">
        <v>431</v>
      </c>
      <c r="O7064">
        <v>5</v>
      </c>
      <c r="P7064" s="3" t="s">
        <v>3984</v>
      </c>
      <c r="Q7064" s="3" t="s">
        <v>3984</v>
      </c>
      <c r="R7064" s="3" t="s">
        <v>3984</v>
      </c>
      <c r="S7064" s="3" t="s">
        <v>5805</v>
      </c>
      <c r="T7064" s="3" t="s">
        <v>5806</v>
      </c>
      <c r="U7064" s="3" t="s">
        <v>470</v>
      </c>
      <c r="V7064" s="3" t="s">
        <v>439</v>
      </c>
      <c r="W7064" s="3" t="s">
        <v>5490</v>
      </c>
      <c r="X7064" s="3" t="s">
        <v>5491</v>
      </c>
      <c r="Y7064" s="3" t="s">
        <v>442</v>
      </c>
      <c r="Z7064" s="3" t="s">
        <v>4511</v>
      </c>
      <c r="AA7064" s="3" t="s">
        <v>436</v>
      </c>
      <c r="AB7064">
        <v>0</v>
      </c>
      <c r="AC7064">
        <v>0</v>
      </c>
      <c r="AD7064">
        <v>4</v>
      </c>
      <c r="AE7064">
        <v>0</v>
      </c>
      <c r="AF7064">
        <v>0</v>
      </c>
      <c r="AG7064">
        <v>4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3</v>
      </c>
      <c r="CA7064">
        <v>0</v>
      </c>
      <c r="CB7064">
        <v>0</v>
      </c>
      <c r="CC7064">
        <v>3</v>
      </c>
      <c r="CD7064">
        <v>0</v>
      </c>
      <c r="CE7064">
        <v>0</v>
      </c>
      <c r="CF7064">
        <v>0</v>
      </c>
      <c r="CG7064">
        <v>0</v>
      </c>
      <c r="CH7064">
        <v>3</v>
      </c>
      <c r="CI7064">
        <v>0</v>
      </c>
      <c r="CJ7064">
        <v>0</v>
      </c>
      <c r="CK7064">
        <v>3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1</v>
      </c>
      <c r="DU7064">
        <v>52.725273000000001</v>
      </c>
      <c r="DV7064">
        <v>0</v>
      </c>
      <c r="DW7064">
        <v>0</v>
      </c>
      <c r="DX7064">
        <v>0</v>
      </c>
      <c r="DY7064" s="4">
        <v>46356</v>
      </c>
      <c r="DZ7064" s="3" t="s">
        <v>6951</v>
      </c>
      <c r="EA7064">
        <v>1</v>
      </c>
      <c r="EB7064">
        <v>0</v>
      </c>
      <c r="EC7064">
        <v>10</v>
      </c>
      <c r="ED7064">
        <v>0</v>
      </c>
      <c r="EE7064">
        <v>1</v>
      </c>
      <c r="EF7064">
        <v>10</v>
      </c>
      <c r="EG7064">
        <v>3.3333330000000001</v>
      </c>
      <c r="EH7064">
        <v>0.3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14</v>
      </c>
      <c r="C7065" s="3" t="s">
        <v>13</v>
      </c>
      <c r="D7065" s="3" t="s">
        <v>14</v>
      </c>
      <c r="E7065" s="3" t="s">
        <v>423</v>
      </c>
      <c r="F7065" s="3" t="s">
        <v>424</v>
      </c>
      <c r="G7065" s="3" t="s">
        <v>1039</v>
      </c>
      <c r="H7065" s="3" t="s">
        <v>1040</v>
      </c>
      <c r="I7065" s="3" t="s">
        <v>137</v>
      </c>
      <c r="J7065" s="3" t="s">
        <v>138</v>
      </c>
      <c r="K7065" s="3" t="s">
        <v>1390</v>
      </c>
      <c r="L7065" s="3" t="s">
        <v>1383</v>
      </c>
      <c r="M7065" s="3" t="s">
        <v>429</v>
      </c>
      <c r="N7065" s="3" t="s">
        <v>431</v>
      </c>
      <c r="O7065">
        <v>4</v>
      </c>
      <c r="P7065" s="3" t="s">
        <v>3984</v>
      </c>
      <c r="Q7065" s="3" t="s">
        <v>3984</v>
      </c>
      <c r="R7065" s="3" t="s">
        <v>3984</v>
      </c>
      <c r="S7065" s="3" t="s">
        <v>5927</v>
      </c>
      <c r="T7065" s="3" t="s">
        <v>5928</v>
      </c>
      <c r="U7065" s="3" t="s">
        <v>470</v>
      </c>
      <c r="V7065" s="3" t="s">
        <v>439</v>
      </c>
      <c r="W7065" s="3" t="s">
        <v>5489</v>
      </c>
      <c r="X7065" s="3" t="s">
        <v>5489</v>
      </c>
      <c r="Y7065" s="3" t="s">
        <v>442</v>
      </c>
      <c r="Z7065" s="3" t="s">
        <v>4511</v>
      </c>
      <c r="AA7065" s="3" t="s">
        <v>436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1</v>
      </c>
      <c r="BC7065">
        <v>0</v>
      </c>
      <c r="BD7065">
        <v>0</v>
      </c>
      <c r="BE7065">
        <v>1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1</v>
      </c>
      <c r="DU7065">
        <v>21.995965000000002</v>
      </c>
      <c r="DV7065">
        <v>0</v>
      </c>
      <c r="DW7065">
        <v>0</v>
      </c>
      <c r="DX7065">
        <v>0</v>
      </c>
      <c r="DY7065" s="4">
        <v>46203</v>
      </c>
      <c r="DZ7065" s="3" t="s">
        <v>6951</v>
      </c>
      <c r="EA7065">
        <v>1</v>
      </c>
      <c r="EB7065">
        <v>0</v>
      </c>
      <c r="EC7065">
        <v>1</v>
      </c>
      <c r="ED7065">
        <v>0</v>
      </c>
      <c r="EE7065">
        <v>1</v>
      </c>
      <c r="EF7065">
        <v>1</v>
      </c>
      <c r="EG7065">
        <v>1</v>
      </c>
      <c r="EH7065">
        <v>1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14</v>
      </c>
      <c r="C7066" s="3" t="s">
        <v>13</v>
      </c>
      <c r="D7066" s="3" t="s">
        <v>14</v>
      </c>
      <c r="E7066" s="3" t="s">
        <v>1600</v>
      </c>
      <c r="F7066" s="3" t="s">
        <v>14</v>
      </c>
      <c r="G7066" s="3" t="s">
        <v>1039</v>
      </c>
      <c r="H7066" s="3" t="s">
        <v>1040</v>
      </c>
      <c r="I7066" s="3" t="s">
        <v>208</v>
      </c>
      <c r="J7066" s="3" t="s">
        <v>6652</v>
      </c>
      <c r="K7066" s="3" t="s">
        <v>1041</v>
      </c>
      <c r="L7066" s="3" t="s">
        <v>1042</v>
      </c>
      <c r="M7066" s="3" t="s">
        <v>429</v>
      </c>
      <c r="N7066" s="3" t="s">
        <v>431</v>
      </c>
      <c r="O7066">
        <v>4</v>
      </c>
      <c r="P7066" s="3" t="s">
        <v>3984</v>
      </c>
      <c r="Q7066" s="3" t="s">
        <v>3984</v>
      </c>
      <c r="R7066" s="3" t="s">
        <v>3984</v>
      </c>
      <c r="S7066" s="3" t="s">
        <v>3793</v>
      </c>
      <c r="T7066" s="3" t="s">
        <v>3794</v>
      </c>
      <c r="U7066" s="3" t="s">
        <v>432</v>
      </c>
      <c r="V7066" s="3" t="s">
        <v>433</v>
      </c>
      <c r="W7066" s="3" t="s">
        <v>491</v>
      </c>
      <c r="X7066" s="3" t="s">
        <v>492</v>
      </c>
      <c r="Y7066" s="3" t="s">
        <v>435</v>
      </c>
      <c r="Z7066" s="3" t="s">
        <v>4512</v>
      </c>
      <c r="AA7066" s="3" t="s">
        <v>436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6</v>
      </c>
      <c r="AM7066">
        <v>0</v>
      </c>
      <c r="AN7066">
        <v>0</v>
      </c>
      <c r="AO7066">
        <v>6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0</v>
      </c>
      <c r="DT7066">
        <v>2</v>
      </c>
      <c r="DU7066">
        <v>5.625</v>
      </c>
      <c r="DV7066">
        <v>0</v>
      </c>
      <c r="DW7066">
        <v>0</v>
      </c>
      <c r="DX7066">
        <v>0</v>
      </c>
      <c r="DY7066" s="4">
        <v>46721</v>
      </c>
      <c r="DZ7066" s="3" t="s">
        <v>6951</v>
      </c>
      <c r="EA7066">
        <v>2</v>
      </c>
      <c r="EB7066">
        <v>0</v>
      </c>
      <c r="EC7066">
        <v>6</v>
      </c>
      <c r="ED7066">
        <v>0</v>
      </c>
      <c r="EE7066">
        <v>2</v>
      </c>
      <c r="EF7066">
        <v>6</v>
      </c>
      <c r="EG7066">
        <v>6</v>
      </c>
      <c r="EH7066">
        <v>0.33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14</v>
      </c>
      <c r="C7067" s="3" t="s">
        <v>13</v>
      </c>
      <c r="D7067" s="3" t="s">
        <v>14</v>
      </c>
      <c r="E7067" s="3" t="s">
        <v>1600</v>
      </c>
      <c r="F7067" s="3" t="s">
        <v>14</v>
      </c>
      <c r="G7067" s="3" t="s">
        <v>1039</v>
      </c>
      <c r="H7067" s="3" t="s">
        <v>1040</v>
      </c>
      <c r="I7067" s="3" t="s">
        <v>141</v>
      </c>
      <c r="J7067" s="3" t="s">
        <v>142</v>
      </c>
      <c r="K7067" s="3" t="s">
        <v>1390</v>
      </c>
      <c r="L7067" s="3" t="s">
        <v>1383</v>
      </c>
      <c r="M7067" s="3" t="s">
        <v>429</v>
      </c>
      <c r="N7067" s="3" t="s">
        <v>431</v>
      </c>
      <c r="O7067">
        <v>4</v>
      </c>
      <c r="P7067" s="3" t="s">
        <v>3984</v>
      </c>
      <c r="Q7067" s="3" t="s">
        <v>3984</v>
      </c>
      <c r="R7067" s="3" t="s">
        <v>3984</v>
      </c>
      <c r="S7067" s="3" t="s">
        <v>831</v>
      </c>
      <c r="T7067" s="3" t="s">
        <v>2557</v>
      </c>
      <c r="U7067" s="3" t="s">
        <v>458</v>
      </c>
      <c r="V7067" s="3" t="s">
        <v>439</v>
      </c>
      <c r="W7067" s="3" t="s">
        <v>439</v>
      </c>
      <c r="X7067" s="3" t="s">
        <v>5489</v>
      </c>
      <c r="Y7067" s="3" t="s">
        <v>442</v>
      </c>
      <c r="Z7067" s="3" t="s">
        <v>4512</v>
      </c>
      <c r="AA7067" s="3" t="s">
        <v>436</v>
      </c>
      <c r="AB7067">
        <v>0</v>
      </c>
      <c r="AC7067">
        <v>70</v>
      </c>
      <c r="AD7067">
        <v>0</v>
      </c>
      <c r="AE7067">
        <v>0</v>
      </c>
      <c r="AF7067">
        <v>0</v>
      </c>
      <c r="AG7067">
        <v>70</v>
      </c>
      <c r="AH7067">
        <v>0</v>
      </c>
      <c r="AI7067">
        <v>0</v>
      </c>
      <c r="AJ7067">
        <v>0</v>
      </c>
      <c r="AK7067">
        <v>42</v>
      </c>
      <c r="AL7067">
        <v>0</v>
      </c>
      <c r="AM7067">
        <v>0</v>
      </c>
      <c r="AN7067">
        <v>0</v>
      </c>
      <c r="AO7067">
        <v>42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14</v>
      </c>
      <c r="BB7067">
        <v>0</v>
      </c>
      <c r="BC7067">
        <v>0</v>
      </c>
      <c r="BD7067">
        <v>0</v>
      </c>
      <c r="BE7067">
        <v>14</v>
      </c>
      <c r="BF7067">
        <v>0</v>
      </c>
      <c r="BG7067">
        <v>0</v>
      </c>
      <c r="BH7067">
        <v>0</v>
      </c>
      <c r="BI7067">
        <v>42</v>
      </c>
      <c r="BJ7067">
        <v>0</v>
      </c>
      <c r="BK7067">
        <v>0</v>
      </c>
      <c r="BL7067">
        <v>0</v>
      </c>
      <c r="BM7067">
        <v>42</v>
      </c>
      <c r="BN7067">
        <v>0</v>
      </c>
      <c r="BO7067">
        <v>0</v>
      </c>
      <c r="BP7067">
        <v>0</v>
      </c>
      <c r="BQ7067">
        <v>70</v>
      </c>
      <c r="BR7067">
        <v>0</v>
      </c>
      <c r="BS7067">
        <v>0</v>
      </c>
      <c r="BT7067">
        <v>0</v>
      </c>
      <c r="BU7067">
        <v>70</v>
      </c>
      <c r="BV7067">
        <v>0</v>
      </c>
      <c r="BW7067">
        <v>0</v>
      </c>
      <c r="BX7067">
        <v>0</v>
      </c>
      <c r="BY7067">
        <v>56</v>
      </c>
      <c r="BZ7067">
        <v>0</v>
      </c>
      <c r="CA7067">
        <v>0</v>
      </c>
      <c r="CB7067">
        <v>0</v>
      </c>
      <c r="CC7067">
        <v>56</v>
      </c>
      <c r="CD7067">
        <v>0</v>
      </c>
      <c r="CE7067">
        <v>0</v>
      </c>
      <c r="CF7067">
        <v>0</v>
      </c>
      <c r="CG7067">
        <v>84</v>
      </c>
      <c r="CH7067">
        <v>0</v>
      </c>
      <c r="CI7067">
        <v>0</v>
      </c>
      <c r="CJ7067">
        <v>0</v>
      </c>
      <c r="CK7067">
        <v>84</v>
      </c>
      <c r="CL7067">
        <v>0</v>
      </c>
      <c r="CM7067">
        <v>0</v>
      </c>
      <c r="CN7067">
        <v>0</v>
      </c>
      <c r="CO7067">
        <v>28</v>
      </c>
      <c r="CP7067">
        <v>0</v>
      </c>
      <c r="CQ7067">
        <v>0</v>
      </c>
      <c r="CR7067">
        <v>0</v>
      </c>
      <c r="CS7067">
        <v>28</v>
      </c>
      <c r="CT7067">
        <v>0</v>
      </c>
      <c r="CU7067">
        <v>0</v>
      </c>
      <c r="CV7067">
        <v>0</v>
      </c>
      <c r="CW7067">
        <v>112</v>
      </c>
      <c r="CX7067">
        <v>0</v>
      </c>
      <c r="CY7067">
        <v>0</v>
      </c>
      <c r="CZ7067">
        <v>0</v>
      </c>
      <c r="DA7067">
        <v>112</v>
      </c>
      <c r="DB7067">
        <v>0</v>
      </c>
      <c r="DC7067">
        <v>0</v>
      </c>
      <c r="DD7067">
        <v>0</v>
      </c>
      <c r="DE7067">
        <v>56</v>
      </c>
      <c r="DF7067">
        <v>0</v>
      </c>
      <c r="DG7067">
        <v>0</v>
      </c>
      <c r="DH7067">
        <v>0</v>
      </c>
      <c r="DI7067">
        <v>56</v>
      </c>
      <c r="DJ7067">
        <v>0</v>
      </c>
      <c r="DK7067">
        <v>0</v>
      </c>
      <c r="DL7067">
        <v>0</v>
      </c>
      <c r="DM7067">
        <v>168</v>
      </c>
      <c r="DN7067">
        <v>0</v>
      </c>
      <c r="DO7067">
        <v>0</v>
      </c>
      <c r="DP7067">
        <v>0</v>
      </c>
      <c r="DQ7067">
        <v>168</v>
      </c>
      <c r="DR7067">
        <v>0</v>
      </c>
      <c r="DS7067">
        <v>0</v>
      </c>
      <c r="DT7067">
        <v>224</v>
      </c>
      <c r="DU7067">
        <v>0.12175</v>
      </c>
      <c r="DV7067">
        <v>50</v>
      </c>
      <c r="DW7067">
        <v>0</v>
      </c>
      <c r="DX7067">
        <v>0</v>
      </c>
      <c r="DY7067" s="4">
        <v>46752</v>
      </c>
      <c r="DZ7067" s="3" t="s">
        <v>6951</v>
      </c>
      <c r="EA7067">
        <v>106</v>
      </c>
      <c r="EB7067">
        <v>0</v>
      </c>
      <c r="EC7067">
        <v>742</v>
      </c>
      <c r="ED7067">
        <v>0</v>
      </c>
      <c r="EE7067">
        <v>106</v>
      </c>
      <c r="EF7067">
        <v>742</v>
      </c>
      <c r="EG7067">
        <v>67.454544999999996</v>
      </c>
      <c r="EH7067">
        <v>1.5699999999999998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14</v>
      </c>
      <c r="C7068" s="3" t="s">
        <v>13</v>
      </c>
      <c r="D7068" s="3" t="s">
        <v>14</v>
      </c>
      <c r="E7068" s="3" t="s">
        <v>1428</v>
      </c>
      <c r="F7068" s="3" t="s">
        <v>1429</v>
      </c>
      <c r="G7068" s="3" t="s">
        <v>1618</v>
      </c>
      <c r="H7068" s="3" t="s">
        <v>1619</v>
      </c>
      <c r="I7068" s="3" t="s">
        <v>109</v>
      </c>
      <c r="J7068" s="3" t="s">
        <v>110</v>
      </c>
      <c r="K7068" s="3" t="s">
        <v>427</v>
      </c>
      <c r="L7068" s="3" t="s">
        <v>1620</v>
      </c>
      <c r="M7068" s="3" t="s">
        <v>429</v>
      </c>
      <c r="N7068" s="3" t="s">
        <v>430</v>
      </c>
      <c r="O7068">
        <v>3</v>
      </c>
      <c r="P7068" s="3" t="s">
        <v>3984</v>
      </c>
      <c r="Q7068" s="3" t="s">
        <v>3984</v>
      </c>
      <c r="R7068" s="3" t="s">
        <v>3984</v>
      </c>
      <c r="S7068" s="3" t="s">
        <v>4910</v>
      </c>
      <c r="T7068" s="3" t="s">
        <v>4911</v>
      </c>
      <c r="U7068" s="3" t="s">
        <v>432</v>
      </c>
      <c r="V7068" s="3" t="s">
        <v>433</v>
      </c>
      <c r="W7068" s="3" t="s">
        <v>434</v>
      </c>
      <c r="X7068" s="3" t="s">
        <v>434</v>
      </c>
      <c r="Y7068" s="3" t="s">
        <v>435</v>
      </c>
      <c r="Z7068" s="3" t="s">
        <v>4512</v>
      </c>
      <c r="AA7068" s="3" t="s">
        <v>436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1</v>
      </c>
      <c r="AL7068">
        <v>0</v>
      </c>
      <c r="AM7068">
        <v>0</v>
      </c>
      <c r="AN7068">
        <v>0</v>
      </c>
      <c r="AO7068">
        <v>1</v>
      </c>
      <c r="AP7068">
        <v>0</v>
      </c>
      <c r="AQ7068">
        <v>0</v>
      </c>
      <c r="AR7068">
        <v>0</v>
      </c>
      <c r="AS7068">
        <v>1</v>
      </c>
      <c r="AT7068">
        <v>0</v>
      </c>
      <c r="AU7068">
        <v>0</v>
      </c>
      <c r="AV7068">
        <v>0</v>
      </c>
      <c r="AW7068">
        <v>1</v>
      </c>
      <c r="AX7068">
        <v>0</v>
      </c>
      <c r="AY7068">
        <v>0</v>
      </c>
      <c r="AZ7068">
        <v>0</v>
      </c>
      <c r="BA7068">
        <v>4</v>
      </c>
      <c r="BB7068">
        <v>0</v>
      </c>
      <c r="BC7068">
        <v>0</v>
      </c>
      <c r="BD7068">
        <v>0</v>
      </c>
      <c r="BE7068">
        <v>4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780</v>
      </c>
      <c r="CC7068">
        <v>0</v>
      </c>
      <c r="CD7068">
        <v>0</v>
      </c>
      <c r="CE7068">
        <v>0</v>
      </c>
      <c r="CF7068">
        <v>0</v>
      </c>
      <c r="CG7068">
        <v>223</v>
      </c>
      <c r="CH7068">
        <v>0</v>
      </c>
      <c r="CI7068">
        <v>0</v>
      </c>
      <c r="CJ7068">
        <v>13</v>
      </c>
      <c r="CK7068">
        <v>236</v>
      </c>
      <c r="CL7068">
        <v>0</v>
      </c>
      <c r="CM7068">
        <v>0</v>
      </c>
      <c r="CN7068">
        <v>1</v>
      </c>
      <c r="CO7068">
        <v>449</v>
      </c>
      <c r="CP7068">
        <v>0</v>
      </c>
      <c r="CQ7068">
        <v>0</v>
      </c>
      <c r="CR7068">
        <v>11</v>
      </c>
      <c r="CS7068">
        <v>461</v>
      </c>
      <c r="CT7068">
        <v>0</v>
      </c>
      <c r="CU7068">
        <v>0</v>
      </c>
      <c r="CV7068">
        <v>0</v>
      </c>
      <c r="CW7068">
        <v>86</v>
      </c>
      <c r="CX7068">
        <v>0</v>
      </c>
      <c r="CY7068">
        <v>0</v>
      </c>
      <c r="CZ7068">
        <v>0</v>
      </c>
      <c r="DA7068">
        <v>86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3</v>
      </c>
      <c r="DU7068">
        <v>9.7799999999999994</v>
      </c>
      <c r="DV7068">
        <v>0</v>
      </c>
      <c r="DW7068">
        <v>0</v>
      </c>
      <c r="DX7068">
        <v>0</v>
      </c>
      <c r="DY7068" s="4">
        <v>47058</v>
      </c>
      <c r="DZ7068" s="3" t="s">
        <v>6951</v>
      </c>
      <c r="EA7068">
        <v>3</v>
      </c>
      <c r="EB7068">
        <v>0</v>
      </c>
      <c r="EC7068">
        <v>789</v>
      </c>
      <c r="ED7068">
        <v>0</v>
      </c>
      <c r="EE7068">
        <v>3</v>
      </c>
      <c r="EF7068">
        <v>789</v>
      </c>
      <c r="EG7068">
        <v>131.5</v>
      </c>
      <c r="EH7068">
        <v>0.02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14</v>
      </c>
      <c r="C7069" s="3" t="s">
        <v>13</v>
      </c>
      <c r="D7069" s="3" t="s">
        <v>14</v>
      </c>
      <c r="E7069" s="3" t="s">
        <v>423</v>
      </c>
      <c r="F7069" s="3" t="s">
        <v>424</v>
      </c>
      <c r="G7069" s="3" t="s">
        <v>1039</v>
      </c>
      <c r="H7069" s="3" t="s">
        <v>1040</v>
      </c>
      <c r="I7069" s="3" t="s">
        <v>26</v>
      </c>
      <c r="J7069" s="3" t="s">
        <v>27</v>
      </c>
      <c r="K7069" s="3" t="s">
        <v>1041</v>
      </c>
      <c r="L7069" s="3" t="s">
        <v>1042</v>
      </c>
      <c r="M7069" s="3" t="s">
        <v>429</v>
      </c>
      <c r="N7069" s="3" t="s">
        <v>431</v>
      </c>
      <c r="O7069">
        <v>5</v>
      </c>
      <c r="P7069" s="3" t="s">
        <v>3984</v>
      </c>
      <c r="Q7069" s="3" t="s">
        <v>3984</v>
      </c>
      <c r="R7069" s="3" t="s">
        <v>3984</v>
      </c>
      <c r="S7069" s="3" t="s">
        <v>833</v>
      </c>
      <c r="T7069" s="3" t="s">
        <v>2561</v>
      </c>
      <c r="U7069" s="3" t="s">
        <v>458</v>
      </c>
      <c r="V7069" s="3" t="s">
        <v>439</v>
      </c>
      <c r="W7069" s="3" t="s">
        <v>439</v>
      </c>
      <c r="X7069" s="3" t="s">
        <v>5489</v>
      </c>
      <c r="Y7069" s="3" t="s">
        <v>442</v>
      </c>
      <c r="Z7069" s="3" t="s">
        <v>618</v>
      </c>
      <c r="AA7069" s="3" t="s">
        <v>436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10</v>
      </c>
      <c r="BB7069">
        <v>0</v>
      </c>
      <c r="BC7069">
        <v>0</v>
      </c>
      <c r="BD7069">
        <v>0</v>
      </c>
      <c r="BE7069">
        <v>1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0</v>
      </c>
      <c r="DT7069">
        <v>6</v>
      </c>
      <c r="DU7069">
        <v>1.825</v>
      </c>
      <c r="DV7069">
        <v>0</v>
      </c>
      <c r="DW7069">
        <v>0</v>
      </c>
      <c r="DX7069">
        <v>0</v>
      </c>
      <c r="DY7069" s="4">
        <v>46053</v>
      </c>
      <c r="DZ7069" s="3" t="s">
        <v>6951</v>
      </c>
      <c r="EA7069">
        <v>6</v>
      </c>
      <c r="EB7069">
        <v>0</v>
      </c>
      <c r="EC7069">
        <v>10</v>
      </c>
      <c r="ED7069">
        <v>0</v>
      </c>
      <c r="EE7069">
        <v>6</v>
      </c>
      <c r="EF7069">
        <v>10</v>
      </c>
      <c r="EG7069">
        <v>10</v>
      </c>
      <c r="EH7069">
        <v>0.6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14</v>
      </c>
      <c r="C7070" s="3" t="s">
        <v>13</v>
      </c>
      <c r="D7070" s="3" t="s">
        <v>14</v>
      </c>
      <c r="E7070" s="3" t="s">
        <v>1600</v>
      </c>
      <c r="F7070" s="3" t="s">
        <v>14</v>
      </c>
      <c r="G7070" s="3" t="s">
        <v>1039</v>
      </c>
      <c r="H7070" s="3" t="s">
        <v>1040</v>
      </c>
      <c r="I7070" s="3" t="s">
        <v>217</v>
      </c>
      <c r="J7070" s="3" t="s">
        <v>218</v>
      </c>
      <c r="K7070" s="3" t="s">
        <v>1390</v>
      </c>
      <c r="L7070" s="3" t="s">
        <v>1383</v>
      </c>
      <c r="M7070" s="3" t="s">
        <v>429</v>
      </c>
      <c r="N7070" s="3" t="s">
        <v>431</v>
      </c>
      <c r="O7070">
        <v>4</v>
      </c>
      <c r="P7070" s="3" t="s">
        <v>3984</v>
      </c>
      <c r="Q7070" s="3" t="s">
        <v>3984</v>
      </c>
      <c r="R7070" s="3" t="s">
        <v>3984</v>
      </c>
      <c r="S7070" s="3" t="s">
        <v>611</v>
      </c>
      <c r="T7070" s="3" t="s">
        <v>2808</v>
      </c>
      <c r="U7070" s="3" t="s">
        <v>432</v>
      </c>
      <c r="V7070" s="3" t="s">
        <v>433</v>
      </c>
      <c r="W7070" s="3" t="s">
        <v>597</v>
      </c>
      <c r="X7070" s="3" t="s">
        <v>597</v>
      </c>
      <c r="Y7070" s="3" t="s">
        <v>442</v>
      </c>
      <c r="Z7070" s="3" t="s">
        <v>618</v>
      </c>
      <c r="AA7070" s="3" t="s">
        <v>436</v>
      </c>
      <c r="AB7070">
        <v>0</v>
      </c>
      <c r="AC7070">
        <v>200</v>
      </c>
      <c r="AD7070">
        <v>0</v>
      </c>
      <c r="AE7070">
        <v>0</v>
      </c>
      <c r="AF7070">
        <v>0</v>
      </c>
      <c r="AG7070">
        <v>20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v>0</v>
      </c>
      <c r="DP7070">
        <v>0</v>
      </c>
      <c r="DQ7070">
        <v>0</v>
      </c>
      <c r="DR7070">
        <v>0</v>
      </c>
      <c r="DS7070">
        <v>0</v>
      </c>
      <c r="DT7070">
        <v>300</v>
      </c>
      <c r="DU7070">
        <v>0.13250000000000001</v>
      </c>
      <c r="DV7070">
        <v>0</v>
      </c>
      <c r="DW7070">
        <v>0</v>
      </c>
      <c r="DX7070">
        <v>0</v>
      </c>
      <c r="DY7070" s="4">
        <v>47499</v>
      </c>
      <c r="DZ7070" s="3" t="s">
        <v>6951</v>
      </c>
      <c r="EA7070">
        <v>300</v>
      </c>
      <c r="EB7070">
        <v>0</v>
      </c>
      <c r="EC7070">
        <v>200</v>
      </c>
      <c r="ED7070">
        <v>0</v>
      </c>
      <c r="EE7070">
        <v>300</v>
      </c>
      <c r="EF7070">
        <v>200</v>
      </c>
      <c r="EG7070">
        <v>200</v>
      </c>
      <c r="EH7070">
        <v>1.5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14</v>
      </c>
      <c r="C7071" s="3" t="s">
        <v>13</v>
      </c>
      <c r="D7071" s="3" t="s">
        <v>14</v>
      </c>
      <c r="E7071" s="3" t="s">
        <v>423</v>
      </c>
      <c r="F7071" s="3" t="s">
        <v>424</v>
      </c>
      <c r="G7071" s="3" t="s">
        <v>1039</v>
      </c>
      <c r="H7071" s="3" t="s">
        <v>1040</v>
      </c>
      <c r="I7071" s="3" t="s">
        <v>294</v>
      </c>
      <c r="J7071" s="3" t="s">
        <v>295</v>
      </c>
      <c r="K7071" s="3" t="s">
        <v>1390</v>
      </c>
      <c r="L7071" s="3" t="s">
        <v>1420</v>
      </c>
      <c r="M7071" s="3" t="s">
        <v>429</v>
      </c>
      <c r="N7071" s="3" t="s">
        <v>431</v>
      </c>
      <c r="O7071">
        <v>4</v>
      </c>
      <c r="P7071" s="3" t="s">
        <v>3984</v>
      </c>
      <c r="Q7071" s="3" t="s">
        <v>3984</v>
      </c>
      <c r="R7071" s="3" t="s">
        <v>3984</v>
      </c>
      <c r="S7071" s="3" t="s">
        <v>909</v>
      </c>
      <c r="T7071" s="3" t="s">
        <v>2844</v>
      </c>
      <c r="U7071" s="3" t="s">
        <v>470</v>
      </c>
      <c r="V7071" s="3" t="s">
        <v>439</v>
      </c>
      <c r="W7071" s="3" t="s">
        <v>5490</v>
      </c>
      <c r="X7071" s="3" t="s">
        <v>5491</v>
      </c>
      <c r="Y7071" s="3" t="s">
        <v>442</v>
      </c>
      <c r="Z7071" s="3" t="s">
        <v>4511</v>
      </c>
      <c r="AA7071" s="3" t="s">
        <v>436</v>
      </c>
      <c r="AB7071">
        <v>0</v>
      </c>
      <c r="AC7071">
        <v>0</v>
      </c>
      <c r="AD7071">
        <v>1</v>
      </c>
      <c r="AE7071">
        <v>0</v>
      </c>
      <c r="AF7071">
        <v>0</v>
      </c>
      <c r="AG7071">
        <v>1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1</v>
      </c>
      <c r="BC7071">
        <v>0</v>
      </c>
      <c r="BD7071">
        <v>0</v>
      </c>
      <c r="BE7071">
        <v>1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1</v>
      </c>
      <c r="BS7071">
        <v>0</v>
      </c>
      <c r="BT7071">
        <v>0</v>
      </c>
      <c r="BU7071">
        <v>1</v>
      </c>
      <c r="BV7071">
        <v>0</v>
      </c>
      <c r="BW7071">
        <v>0</v>
      </c>
      <c r="BX7071">
        <v>0</v>
      </c>
      <c r="BY7071">
        <v>0</v>
      </c>
      <c r="BZ7071">
        <v>2</v>
      </c>
      <c r="CA7071">
        <v>0</v>
      </c>
      <c r="CB7071">
        <v>0</v>
      </c>
      <c r="CC7071">
        <v>2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0</v>
      </c>
      <c r="CS7071">
        <v>0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0</v>
      </c>
      <c r="DN7071">
        <v>1</v>
      </c>
      <c r="DO7071">
        <v>0</v>
      </c>
      <c r="DP7071">
        <v>0</v>
      </c>
      <c r="DQ7071">
        <v>1</v>
      </c>
      <c r="DR7071">
        <v>0</v>
      </c>
      <c r="DS7071">
        <v>0</v>
      </c>
      <c r="DT7071">
        <v>2</v>
      </c>
      <c r="DU7071">
        <v>88.703335999999993</v>
      </c>
      <c r="DV7071">
        <v>0</v>
      </c>
      <c r="DW7071">
        <v>0</v>
      </c>
      <c r="DX7071">
        <v>0</v>
      </c>
      <c r="DY7071" s="4">
        <v>46142</v>
      </c>
      <c r="DZ7071" s="3" t="s">
        <v>6951</v>
      </c>
      <c r="EA7071">
        <v>1</v>
      </c>
      <c r="EB7071">
        <v>0</v>
      </c>
      <c r="EC7071">
        <v>6</v>
      </c>
      <c r="ED7071">
        <v>0</v>
      </c>
      <c r="EE7071">
        <v>1</v>
      </c>
      <c r="EF7071">
        <v>6</v>
      </c>
      <c r="EG7071">
        <v>1.2</v>
      </c>
      <c r="EH7071">
        <v>0.83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14</v>
      </c>
      <c r="C7072" s="3" t="s">
        <v>13</v>
      </c>
      <c r="D7072" s="3" t="s">
        <v>14</v>
      </c>
      <c r="E7072" s="3" t="s">
        <v>1600</v>
      </c>
      <c r="F7072" s="3" t="s">
        <v>14</v>
      </c>
      <c r="G7072" s="3" t="s">
        <v>1039</v>
      </c>
      <c r="H7072" s="3" t="s">
        <v>1040</v>
      </c>
      <c r="I7072" s="3" t="s">
        <v>242</v>
      </c>
      <c r="J7072" s="3" t="s">
        <v>243</v>
      </c>
      <c r="K7072" s="3" t="s">
        <v>1390</v>
      </c>
      <c r="L7072" s="3" t="s">
        <v>1383</v>
      </c>
      <c r="M7072" s="3" t="s">
        <v>429</v>
      </c>
      <c r="N7072" s="3" t="s">
        <v>431</v>
      </c>
      <c r="O7072">
        <v>3</v>
      </c>
      <c r="P7072" s="3" t="s">
        <v>3984</v>
      </c>
      <c r="Q7072" s="3" t="s">
        <v>3984</v>
      </c>
      <c r="R7072" s="3" t="s">
        <v>3984</v>
      </c>
      <c r="S7072" s="3" t="s">
        <v>632</v>
      </c>
      <c r="T7072" s="3" t="s">
        <v>2368</v>
      </c>
      <c r="U7072" s="3" t="s">
        <v>586</v>
      </c>
      <c r="V7072" s="3" t="s">
        <v>439</v>
      </c>
      <c r="W7072" s="3" t="s">
        <v>439</v>
      </c>
      <c r="X7072" s="3" t="s">
        <v>5489</v>
      </c>
      <c r="Y7072" s="3" t="s">
        <v>442</v>
      </c>
      <c r="Z7072" s="3" t="s">
        <v>4512</v>
      </c>
      <c r="AA7072" s="3" t="s">
        <v>436</v>
      </c>
      <c r="AB7072">
        <v>0</v>
      </c>
      <c r="AC7072">
        <v>34</v>
      </c>
      <c r="AD7072">
        <v>0</v>
      </c>
      <c r="AE7072">
        <v>0</v>
      </c>
      <c r="AF7072">
        <v>0</v>
      </c>
      <c r="AG7072">
        <v>34</v>
      </c>
      <c r="AH7072">
        <v>0</v>
      </c>
      <c r="AI7072">
        <v>0</v>
      </c>
      <c r="AJ7072">
        <v>0</v>
      </c>
      <c r="AK7072">
        <v>32</v>
      </c>
      <c r="AL7072">
        <v>0</v>
      </c>
      <c r="AM7072">
        <v>0</v>
      </c>
      <c r="AN7072">
        <v>0</v>
      </c>
      <c r="AO7072">
        <v>32</v>
      </c>
      <c r="AP7072">
        <v>0</v>
      </c>
      <c r="AQ7072">
        <v>0</v>
      </c>
      <c r="AR7072">
        <v>0</v>
      </c>
      <c r="AS7072">
        <v>16</v>
      </c>
      <c r="AT7072">
        <v>0</v>
      </c>
      <c r="AU7072">
        <v>0</v>
      </c>
      <c r="AV7072">
        <v>0</v>
      </c>
      <c r="AW7072">
        <v>16</v>
      </c>
      <c r="AX7072">
        <v>0</v>
      </c>
      <c r="AY7072">
        <v>0</v>
      </c>
      <c r="AZ7072">
        <v>0</v>
      </c>
      <c r="BA7072">
        <v>42</v>
      </c>
      <c r="BB7072">
        <v>0</v>
      </c>
      <c r="BC7072">
        <v>0</v>
      </c>
      <c r="BD7072">
        <v>0</v>
      </c>
      <c r="BE7072">
        <v>42</v>
      </c>
      <c r="BF7072">
        <v>0</v>
      </c>
      <c r="BG7072">
        <v>0</v>
      </c>
      <c r="BH7072">
        <v>0</v>
      </c>
      <c r="BI7072">
        <v>64</v>
      </c>
      <c r="BJ7072">
        <v>0</v>
      </c>
      <c r="BK7072">
        <v>0</v>
      </c>
      <c r="BL7072">
        <v>0</v>
      </c>
      <c r="BM7072">
        <v>64</v>
      </c>
      <c r="BN7072">
        <v>0</v>
      </c>
      <c r="BO7072">
        <v>0</v>
      </c>
      <c r="BP7072">
        <v>0</v>
      </c>
      <c r="BQ7072">
        <v>43</v>
      </c>
      <c r="BR7072">
        <v>0</v>
      </c>
      <c r="BS7072">
        <v>0</v>
      </c>
      <c r="BT7072">
        <v>0</v>
      </c>
      <c r="BU7072">
        <v>43</v>
      </c>
      <c r="BV7072">
        <v>0</v>
      </c>
      <c r="BW7072">
        <v>0</v>
      </c>
      <c r="BX7072">
        <v>0</v>
      </c>
      <c r="BY7072">
        <v>43</v>
      </c>
      <c r="BZ7072">
        <v>0</v>
      </c>
      <c r="CA7072">
        <v>0</v>
      </c>
      <c r="CB7072">
        <v>0</v>
      </c>
      <c r="CC7072">
        <v>43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10</v>
      </c>
      <c r="CP7072">
        <v>0</v>
      </c>
      <c r="CQ7072">
        <v>0</v>
      </c>
      <c r="CR7072">
        <v>0</v>
      </c>
      <c r="CS7072">
        <v>10</v>
      </c>
      <c r="CT7072">
        <v>0</v>
      </c>
      <c r="CU7072">
        <v>0</v>
      </c>
      <c r="CV7072">
        <v>0</v>
      </c>
      <c r="CW7072">
        <v>60</v>
      </c>
      <c r="CX7072">
        <v>0</v>
      </c>
      <c r="CY7072">
        <v>0</v>
      </c>
      <c r="CZ7072">
        <v>0</v>
      </c>
      <c r="DA7072">
        <v>60</v>
      </c>
      <c r="DB7072">
        <v>0</v>
      </c>
      <c r="DC7072">
        <v>0</v>
      </c>
      <c r="DD7072">
        <v>0</v>
      </c>
      <c r="DE7072">
        <v>64</v>
      </c>
      <c r="DF7072">
        <v>0</v>
      </c>
      <c r="DG7072">
        <v>0</v>
      </c>
      <c r="DH7072">
        <v>0</v>
      </c>
      <c r="DI7072">
        <v>64</v>
      </c>
      <c r="DJ7072">
        <v>0</v>
      </c>
      <c r="DK7072">
        <v>0</v>
      </c>
      <c r="DL7072">
        <v>0</v>
      </c>
      <c r="DM7072">
        <v>64</v>
      </c>
      <c r="DN7072">
        <v>0</v>
      </c>
      <c r="DO7072">
        <v>0</v>
      </c>
      <c r="DP7072">
        <v>0</v>
      </c>
      <c r="DQ7072">
        <v>64</v>
      </c>
      <c r="DR7072">
        <v>0</v>
      </c>
      <c r="DS7072">
        <v>0</v>
      </c>
      <c r="DT7072">
        <v>137</v>
      </c>
      <c r="DU7072">
        <v>1.5625</v>
      </c>
      <c r="DV7072">
        <v>0</v>
      </c>
      <c r="DW7072">
        <v>0</v>
      </c>
      <c r="DX7072">
        <v>0</v>
      </c>
      <c r="DY7072" s="4">
        <v>47238</v>
      </c>
      <c r="DZ7072" s="3" t="s">
        <v>6951</v>
      </c>
      <c r="EA7072">
        <v>73</v>
      </c>
      <c r="EB7072">
        <v>0</v>
      </c>
      <c r="EC7072">
        <v>472</v>
      </c>
      <c r="ED7072">
        <v>0</v>
      </c>
      <c r="EE7072">
        <v>73</v>
      </c>
      <c r="EF7072">
        <v>472</v>
      </c>
      <c r="EG7072">
        <v>42.909090999999997</v>
      </c>
      <c r="EH7072">
        <v>1.7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14</v>
      </c>
      <c r="C7073" s="3" t="s">
        <v>13</v>
      </c>
      <c r="D7073" s="3" t="s">
        <v>14</v>
      </c>
      <c r="E7073" s="3" t="s">
        <v>1600</v>
      </c>
      <c r="F7073" s="3" t="s">
        <v>14</v>
      </c>
      <c r="G7073" s="3" t="s">
        <v>1039</v>
      </c>
      <c r="H7073" s="3" t="s">
        <v>1040</v>
      </c>
      <c r="I7073" s="3" t="s">
        <v>200</v>
      </c>
      <c r="J7073" s="3" t="s">
        <v>201</v>
      </c>
      <c r="K7073" s="3" t="s">
        <v>1390</v>
      </c>
      <c r="L7073" s="3" t="s">
        <v>1383</v>
      </c>
      <c r="M7073" s="3" t="s">
        <v>429</v>
      </c>
      <c r="N7073" s="3" t="s">
        <v>431</v>
      </c>
      <c r="O7073">
        <v>1</v>
      </c>
      <c r="P7073" s="3" t="s">
        <v>3984</v>
      </c>
      <c r="Q7073" s="3" t="s">
        <v>3984</v>
      </c>
      <c r="R7073" s="3" t="s">
        <v>3984</v>
      </c>
      <c r="S7073" s="3" t="s">
        <v>746</v>
      </c>
      <c r="T7073" s="3" t="s">
        <v>2464</v>
      </c>
      <c r="U7073" s="3" t="s">
        <v>470</v>
      </c>
      <c r="V7073" s="3" t="s">
        <v>439</v>
      </c>
      <c r="W7073" s="3" t="s">
        <v>439</v>
      </c>
      <c r="X7073" s="3" t="s">
        <v>5489</v>
      </c>
      <c r="Y7073" s="3" t="s">
        <v>442</v>
      </c>
      <c r="Z7073" s="3" t="s">
        <v>4512</v>
      </c>
      <c r="AA7073" s="3" t="s">
        <v>436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4</v>
      </c>
      <c r="BJ7073">
        <v>0</v>
      </c>
      <c r="BK7073">
        <v>0</v>
      </c>
      <c r="BL7073">
        <v>0</v>
      </c>
      <c r="BM7073">
        <v>4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>
        <v>0</v>
      </c>
      <c r="DQ7073">
        <v>0</v>
      </c>
      <c r="DR7073">
        <v>0</v>
      </c>
      <c r="DS7073">
        <v>0</v>
      </c>
      <c r="DT7073">
        <v>4</v>
      </c>
      <c r="DU7073">
        <v>4.25</v>
      </c>
      <c r="DV7073">
        <v>0</v>
      </c>
      <c r="DW7073">
        <v>0</v>
      </c>
      <c r="DX7073">
        <v>0</v>
      </c>
      <c r="DY7073" s="4">
        <v>46295</v>
      </c>
      <c r="DZ7073" s="3" t="s">
        <v>6951</v>
      </c>
      <c r="EA7073">
        <v>4</v>
      </c>
      <c r="EB7073">
        <v>0</v>
      </c>
      <c r="EC7073">
        <v>4</v>
      </c>
      <c r="ED7073">
        <v>0</v>
      </c>
      <c r="EE7073">
        <v>4</v>
      </c>
      <c r="EF7073">
        <v>4</v>
      </c>
      <c r="EG7073">
        <v>4</v>
      </c>
      <c r="EH7073">
        <v>1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14</v>
      </c>
      <c r="C7074" s="3" t="s">
        <v>13</v>
      </c>
      <c r="D7074" s="3" t="s">
        <v>14</v>
      </c>
      <c r="E7074" s="3" t="s">
        <v>1612</v>
      </c>
      <c r="F7074" s="3" t="s">
        <v>1613</v>
      </c>
      <c r="G7074" s="3" t="s">
        <v>1039</v>
      </c>
      <c r="H7074" s="3" t="s">
        <v>1040</v>
      </c>
      <c r="I7074" s="3" t="s">
        <v>227</v>
      </c>
      <c r="J7074" s="3" t="s">
        <v>228</v>
      </c>
      <c r="K7074" s="3" t="s">
        <v>1390</v>
      </c>
      <c r="L7074" s="3" t="s">
        <v>1383</v>
      </c>
      <c r="M7074" s="3" t="s">
        <v>429</v>
      </c>
      <c r="N7074" s="3" t="s">
        <v>431</v>
      </c>
      <c r="O7074">
        <v>1</v>
      </c>
      <c r="P7074" s="3" t="s">
        <v>3984</v>
      </c>
      <c r="Q7074" s="3" t="s">
        <v>3984</v>
      </c>
      <c r="R7074" s="3" t="s">
        <v>3984</v>
      </c>
      <c r="S7074" s="3" t="s">
        <v>1381</v>
      </c>
      <c r="T7074" s="3" t="s">
        <v>3368</v>
      </c>
      <c r="U7074" s="3" t="s">
        <v>432</v>
      </c>
      <c r="V7074" s="3" t="s">
        <v>433</v>
      </c>
      <c r="W7074" s="3" t="s">
        <v>434</v>
      </c>
      <c r="X7074" s="3" t="s">
        <v>434</v>
      </c>
      <c r="Y7074" s="3" t="s">
        <v>442</v>
      </c>
      <c r="Z7074" s="3" t="s">
        <v>618</v>
      </c>
      <c r="AA7074" s="3" t="s">
        <v>436</v>
      </c>
      <c r="AB7074">
        <v>0</v>
      </c>
      <c r="AC7074">
        <v>2</v>
      </c>
      <c r="AD7074">
        <v>0</v>
      </c>
      <c r="AE7074">
        <v>0</v>
      </c>
      <c r="AF7074">
        <v>0</v>
      </c>
      <c r="AG7074">
        <v>2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v>0</v>
      </c>
      <c r="DP7074">
        <v>0</v>
      </c>
      <c r="DQ7074">
        <v>0</v>
      </c>
      <c r="DR7074">
        <v>0</v>
      </c>
      <c r="DS7074">
        <v>0</v>
      </c>
      <c r="DT7074">
        <v>2</v>
      </c>
      <c r="DU7074">
        <v>4.2249999999999996</v>
      </c>
      <c r="DV7074">
        <v>0</v>
      </c>
      <c r="DW7074">
        <v>0</v>
      </c>
      <c r="DX7074">
        <v>0</v>
      </c>
      <c r="DY7074" s="4">
        <v>46234</v>
      </c>
      <c r="DZ7074" s="3" t="s">
        <v>6951</v>
      </c>
      <c r="EA7074">
        <v>2</v>
      </c>
      <c r="EB7074">
        <v>0</v>
      </c>
      <c r="EC7074">
        <v>2</v>
      </c>
      <c r="ED7074">
        <v>0</v>
      </c>
      <c r="EE7074">
        <v>2</v>
      </c>
      <c r="EF7074">
        <v>2</v>
      </c>
      <c r="EG7074">
        <v>2</v>
      </c>
      <c r="EH7074">
        <v>1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14</v>
      </c>
      <c r="C7075" s="3" t="s">
        <v>13</v>
      </c>
      <c r="D7075" s="3" t="s">
        <v>14</v>
      </c>
      <c r="E7075" s="3" t="s">
        <v>1600</v>
      </c>
      <c r="F7075" s="3" t="s">
        <v>14</v>
      </c>
      <c r="G7075" s="3" t="s">
        <v>1039</v>
      </c>
      <c r="H7075" s="3" t="s">
        <v>1040</v>
      </c>
      <c r="I7075" s="3" t="s">
        <v>145</v>
      </c>
      <c r="J7075" s="3" t="s">
        <v>146</v>
      </c>
      <c r="K7075" s="3" t="s">
        <v>1390</v>
      </c>
      <c r="L7075" s="3" t="s">
        <v>1383</v>
      </c>
      <c r="M7075" s="3" t="s">
        <v>429</v>
      </c>
      <c r="N7075" s="3" t="s">
        <v>431</v>
      </c>
      <c r="O7075">
        <v>1</v>
      </c>
      <c r="P7075" s="3" t="s">
        <v>3984</v>
      </c>
      <c r="Q7075" s="3" t="s">
        <v>3984</v>
      </c>
      <c r="R7075" s="3" t="s">
        <v>3984</v>
      </c>
      <c r="S7075" s="3" t="s">
        <v>946</v>
      </c>
      <c r="T7075" s="3" t="s">
        <v>5118</v>
      </c>
      <c r="U7075" s="3" t="s">
        <v>432</v>
      </c>
      <c r="V7075" s="3" t="s">
        <v>433</v>
      </c>
      <c r="W7075" s="3" t="s">
        <v>434</v>
      </c>
      <c r="X7075" s="3" t="s">
        <v>434</v>
      </c>
      <c r="Y7075" s="3" t="s">
        <v>442</v>
      </c>
      <c r="Z7075" s="3" t="s">
        <v>4512</v>
      </c>
      <c r="AA7075" s="3" t="s">
        <v>436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2</v>
      </c>
      <c r="BC7075">
        <v>0</v>
      </c>
      <c r="BD7075">
        <v>0</v>
      </c>
      <c r="BE7075">
        <v>2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0</v>
      </c>
      <c r="CZ7075">
        <v>0</v>
      </c>
      <c r="DA7075">
        <v>0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1</v>
      </c>
      <c r="DN7075">
        <v>5</v>
      </c>
      <c r="DO7075">
        <v>0</v>
      </c>
      <c r="DP7075">
        <v>0</v>
      </c>
      <c r="DQ7075">
        <v>6</v>
      </c>
      <c r="DR7075">
        <v>0</v>
      </c>
      <c r="DS7075">
        <v>0</v>
      </c>
      <c r="DT7075">
        <v>9</v>
      </c>
      <c r="DU7075">
        <v>1.88</v>
      </c>
      <c r="DV7075">
        <v>0</v>
      </c>
      <c r="DW7075">
        <v>0</v>
      </c>
      <c r="DX7075">
        <v>0</v>
      </c>
      <c r="DY7075" s="4">
        <v>64650</v>
      </c>
      <c r="DZ7075" s="3" t="s">
        <v>6951</v>
      </c>
      <c r="EA7075">
        <v>3</v>
      </c>
      <c r="EB7075">
        <v>0</v>
      </c>
      <c r="EC7075">
        <v>8</v>
      </c>
      <c r="ED7075">
        <v>0</v>
      </c>
      <c r="EE7075">
        <v>3</v>
      </c>
      <c r="EF7075">
        <v>8</v>
      </c>
      <c r="EG7075">
        <v>4</v>
      </c>
      <c r="EH7075">
        <v>0.75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14</v>
      </c>
      <c r="C7076" s="3" t="s">
        <v>13</v>
      </c>
      <c r="D7076" s="3" t="s">
        <v>14</v>
      </c>
      <c r="E7076" s="3" t="s">
        <v>1612</v>
      </c>
      <c r="F7076" s="3" t="s">
        <v>1613</v>
      </c>
      <c r="G7076" s="3" t="s">
        <v>1039</v>
      </c>
      <c r="H7076" s="3" t="s">
        <v>1040</v>
      </c>
      <c r="I7076" s="3" t="s">
        <v>165</v>
      </c>
      <c r="J7076" s="3" t="s">
        <v>166</v>
      </c>
      <c r="K7076" s="3" t="s">
        <v>1390</v>
      </c>
      <c r="L7076" s="3" t="s">
        <v>1383</v>
      </c>
      <c r="M7076" s="3" t="s">
        <v>429</v>
      </c>
      <c r="N7076" s="3" t="s">
        <v>431</v>
      </c>
      <c r="O7076">
        <v>1</v>
      </c>
      <c r="P7076" s="3" t="s">
        <v>3984</v>
      </c>
      <c r="Q7076" s="3" t="s">
        <v>3984</v>
      </c>
      <c r="R7076" s="3" t="s">
        <v>3984</v>
      </c>
      <c r="S7076" s="3" t="s">
        <v>1068</v>
      </c>
      <c r="T7076" s="3" t="s">
        <v>2654</v>
      </c>
      <c r="U7076" s="3" t="s">
        <v>432</v>
      </c>
      <c r="V7076" s="3" t="s">
        <v>433</v>
      </c>
      <c r="W7076" s="3" t="s">
        <v>434</v>
      </c>
      <c r="X7076" s="3" t="s">
        <v>434</v>
      </c>
      <c r="Y7076" s="3" t="s">
        <v>442</v>
      </c>
      <c r="Z7076" s="3" t="s">
        <v>4512</v>
      </c>
      <c r="AA7076" s="3" t="s">
        <v>436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52</v>
      </c>
      <c r="CQ7076">
        <v>0</v>
      </c>
      <c r="CR7076">
        <v>0</v>
      </c>
      <c r="CS7076">
        <v>52</v>
      </c>
      <c r="CT7076">
        <v>0</v>
      </c>
      <c r="CU7076">
        <v>0</v>
      </c>
      <c r="CV7076">
        <v>0</v>
      </c>
      <c r="CW7076">
        <v>0</v>
      </c>
      <c r="CX7076">
        <v>40</v>
      </c>
      <c r="CY7076">
        <v>0</v>
      </c>
      <c r="CZ7076">
        <v>0</v>
      </c>
      <c r="DA7076">
        <v>40</v>
      </c>
      <c r="DB7076">
        <v>0</v>
      </c>
      <c r="DC7076">
        <v>0</v>
      </c>
      <c r="DD7076">
        <v>0</v>
      </c>
      <c r="DE7076">
        <v>0</v>
      </c>
      <c r="DF7076">
        <v>2</v>
      </c>
      <c r="DG7076">
        <v>0</v>
      </c>
      <c r="DH7076">
        <v>0</v>
      </c>
      <c r="DI7076">
        <v>2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6</v>
      </c>
      <c r="DU7076">
        <v>5.6250000000000001E-2</v>
      </c>
      <c r="DV7076">
        <v>0</v>
      </c>
      <c r="DW7076">
        <v>0</v>
      </c>
      <c r="DX7076">
        <v>0</v>
      </c>
      <c r="DY7076" s="4">
        <v>47452</v>
      </c>
      <c r="DZ7076" s="3" t="s">
        <v>6951</v>
      </c>
      <c r="EA7076">
        <v>6</v>
      </c>
      <c r="EB7076">
        <v>0</v>
      </c>
      <c r="EC7076">
        <v>94</v>
      </c>
      <c r="ED7076">
        <v>0</v>
      </c>
      <c r="EE7076">
        <v>6</v>
      </c>
      <c r="EF7076">
        <v>94</v>
      </c>
      <c r="EG7076">
        <v>31.333333</v>
      </c>
      <c r="EH7076">
        <v>0.19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14</v>
      </c>
      <c r="C7077" s="3" t="s">
        <v>13</v>
      </c>
      <c r="D7077" s="3" t="s">
        <v>14</v>
      </c>
      <c r="E7077" s="3" t="s">
        <v>1600</v>
      </c>
      <c r="F7077" s="3" t="s">
        <v>14</v>
      </c>
      <c r="G7077" s="3" t="s">
        <v>1039</v>
      </c>
      <c r="H7077" s="3" t="s">
        <v>1040</v>
      </c>
      <c r="I7077" s="3" t="s">
        <v>256</v>
      </c>
      <c r="J7077" s="3" t="s">
        <v>257</v>
      </c>
      <c r="K7077" s="3" t="s">
        <v>1390</v>
      </c>
      <c r="L7077" s="3" t="s">
        <v>1420</v>
      </c>
      <c r="M7077" s="3" t="s">
        <v>429</v>
      </c>
      <c r="N7077" s="3" t="s">
        <v>431</v>
      </c>
      <c r="O7077">
        <v>4</v>
      </c>
      <c r="P7077" s="3" t="s">
        <v>3984</v>
      </c>
      <c r="Q7077" s="3" t="s">
        <v>3984</v>
      </c>
      <c r="R7077" s="3" t="s">
        <v>3984</v>
      </c>
      <c r="S7077" s="3" t="s">
        <v>1398</v>
      </c>
      <c r="T7077" s="3" t="s">
        <v>2637</v>
      </c>
      <c r="U7077" s="3" t="s">
        <v>470</v>
      </c>
      <c r="V7077" s="3" t="s">
        <v>439</v>
      </c>
      <c r="W7077" s="3" t="s">
        <v>5498</v>
      </c>
      <c r="X7077" s="3" t="s">
        <v>5499</v>
      </c>
      <c r="Y7077" s="3" t="s">
        <v>442</v>
      </c>
      <c r="Z7077" s="3" t="s">
        <v>4512</v>
      </c>
      <c r="AA7077" s="3" t="s">
        <v>436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29</v>
      </c>
      <c r="AM7077">
        <v>0</v>
      </c>
      <c r="AN7077">
        <v>0</v>
      </c>
      <c r="AO7077">
        <v>29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35</v>
      </c>
      <c r="DU7077">
        <v>0.217085</v>
      </c>
      <c r="DV7077">
        <v>0</v>
      </c>
      <c r="DW7077">
        <v>0</v>
      </c>
      <c r="DX7077">
        <v>0</v>
      </c>
      <c r="DY7077" s="4">
        <v>46234</v>
      </c>
      <c r="DZ7077" s="3" t="s">
        <v>6951</v>
      </c>
      <c r="EA7077">
        <v>35</v>
      </c>
      <c r="EB7077">
        <v>0</v>
      </c>
      <c r="EC7077">
        <v>29</v>
      </c>
      <c r="ED7077">
        <v>0</v>
      </c>
      <c r="EE7077">
        <v>35</v>
      </c>
      <c r="EF7077">
        <v>29</v>
      </c>
      <c r="EG7077">
        <v>29</v>
      </c>
      <c r="EH7077">
        <v>1.21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14</v>
      </c>
      <c r="C7078" s="3" t="s">
        <v>13</v>
      </c>
      <c r="D7078" s="3" t="s">
        <v>14</v>
      </c>
      <c r="E7078" s="3" t="s">
        <v>1612</v>
      </c>
      <c r="F7078" s="3" t="s">
        <v>1613</v>
      </c>
      <c r="G7078" s="3" t="s">
        <v>1039</v>
      </c>
      <c r="H7078" s="3" t="s">
        <v>1040</v>
      </c>
      <c r="I7078" s="3" t="s">
        <v>284</v>
      </c>
      <c r="J7078" s="3" t="s">
        <v>285</v>
      </c>
      <c r="K7078" s="3" t="s">
        <v>1390</v>
      </c>
      <c r="L7078" s="3" t="s">
        <v>1383</v>
      </c>
      <c r="M7078" s="3" t="s">
        <v>429</v>
      </c>
      <c r="N7078" s="3" t="s">
        <v>431</v>
      </c>
      <c r="O7078">
        <v>1</v>
      </c>
      <c r="P7078" s="3" t="s">
        <v>3984</v>
      </c>
      <c r="Q7078" s="3" t="s">
        <v>3984</v>
      </c>
      <c r="R7078" s="3" t="s">
        <v>3984</v>
      </c>
      <c r="S7078" s="3" t="s">
        <v>1901</v>
      </c>
      <c r="T7078" s="3" t="s">
        <v>2545</v>
      </c>
      <c r="U7078" s="3" t="s">
        <v>470</v>
      </c>
      <c r="V7078" s="3" t="s">
        <v>439</v>
      </c>
      <c r="W7078" s="3" t="s">
        <v>5502</v>
      </c>
      <c r="X7078" s="3" t="s">
        <v>5503</v>
      </c>
      <c r="Y7078" s="3" t="s">
        <v>442</v>
      </c>
      <c r="Z7078" s="3" t="s">
        <v>4511</v>
      </c>
      <c r="AA7078" s="3" t="s">
        <v>436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80</v>
      </c>
      <c r="BC7078">
        <v>0</v>
      </c>
      <c r="BD7078">
        <v>0</v>
      </c>
      <c r="BE7078">
        <v>8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93</v>
      </c>
      <c r="BS7078">
        <v>0</v>
      </c>
      <c r="BT7078">
        <v>0</v>
      </c>
      <c r="BU7078">
        <v>93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2</v>
      </c>
      <c r="DU7078">
        <v>10.121339000000001</v>
      </c>
      <c r="DV7078">
        <v>0</v>
      </c>
      <c r="DW7078">
        <v>0</v>
      </c>
      <c r="DX7078">
        <v>0</v>
      </c>
      <c r="DY7078" s="4">
        <v>46446</v>
      </c>
      <c r="DZ7078" s="3" t="s">
        <v>6951</v>
      </c>
      <c r="EA7078">
        <v>2</v>
      </c>
      <c r="EB7078">
        <v>0</v>
      </c>
      <c r="EC7078">
        <v>173</v>
      </c>
      <c r="ED7078">
        <v>0</v>
      </c>
      <c r="EE7078">
        <v>2</v>
      </c>
      <c r="EF7078">
        <v>173</v>
      </c>
      <c r="EG7078">
        <v>86.5</v>
      </c>
      <c r="EH7078">
        <v>0.02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14</v>
      </c>
      <c r="C7079" s="3" t="s">
        <v>13</v>
      </c>
      <c r="D7079" s="3" t="s">
        <v>14</v>
      </c>
      <c r="E7079" s="3" t="s">
        <v>423</v>
      </c>
      <c r="F7079" s="3" t="s">
        <v>424</v>
      </c>
      <c r="G7079" s="3" t="s">
        <v>1039</v>
      </c>
      <c r="H7079" s="3" t="s">
        <v>1040</v>
      </c>
      <c r="I7079" s="3" t="s">
        <v>171</v>
      </c>
      <c r="J7079" s="3" t="s">
        <v>172</v>
      </c>
      <c r="K7079" s="3" t="s">
        <v>1390</v>
      </c>
      <c r="L7079" s="3" t="s">
        <v>1383</v>
      </c>
      <c r="M7079" s="3" t="s">
        <v>429</v>
      </c>
      <c r="N7079" s="3" t="s">
        <v>431</v>
      </c>
      <c r="O7079">
        <v>4</v>
      </c>
      <c r="P7079" s="3" t="s">
        <v>3984</v>
      </c>
      <c r="Q7079" s="3" t="s">
        <v>3984</v>
      </c>
      <c r="R7079" s="3" t="s">
        <v>3984</v>
      </c>
      <c r="S7079" s="3" t="s">
        <v>1287</v>
      </c>
      <c r="T7079" s="3" t="s">
        <v>2752</v>
      </c>
      <c r="U7079" s="3" t="s">
        <v>432</v>
      </c>
      <c r="V7079" s="3" t="s">
        <v>433</v>
      </c>
      <c r="W7079" s="3" t="s">
        <v>434</v>
      </c>
      <c r="X7079" s="3" t="s">
        <v>434</v>
      </c>
      <c r="Y7079" s="3" t="s">
        <v>435</v>
      </c>
      <c r="Z7079" s="3" t="s">
        <v>4512</v>
      </c>
      <c r="AA7079" s="3" t="s">
        <v>436</v>
      </c>
      <c r="AB7079">
        <v>0</v>
      </c>
      <c r="AC7079">
        <v>8</v>
      </c>
      <c r="AD7079">
        <v>0</v>
      </c>
      <c r="AE7079">
        <v>0</v>
      </c>
      <c r="AF7079">
        <v>0</v>
      </c>
      <c r="AG7079">
        <v>8</v>
      </c>
      <c r="AH7079">
        <v>0</v>
      </c>
      <c r="AI7079">
        <v>0</v>
      </c>
      <c r="AJ7079">
        <v>0</v>
      </c>
      <c r="AK7079">
        <v>9</v>
      </c>
      <c r="AL7079">
        <v>0</v>
      </c>
      <c r="AM7079">
        <v>0</v>
      </c>
      <c r="AN7079">
        <v>0</v>
      </c>
      <c r="AO7079">
        <v>9</v>
      </c>
      <c r="AP7079">
        <v>0</v>
      </c>
      <c r="AQ7079">
        <v>0</v>
      </c>
      <c r="AR7079">
        <v>0</v>
      </c>
      <c r="AS7079">
        <v>5</v>
      </c>
      <c r="AT7079">
        <v>0</v>
      </c>
      <c r="AU7079">
        <v>0</v>
      </c>
      <c r="AV7079">
        <v>0</v>
      </c>
      <c r="AW7079">
        <v>5</v>
      </c>
      <c r="AX7079">
        <v>0</v>
      </c>
      <c r="AY7079">
        <v>0</v>
      </c>
      <c r="AZ7079">
        <v>0</v>
      </c>
      <c r="BA7079">
        <v>14</v>
      </c>
      <c r="BB7079">
        <v>0</v>
      </c>
      <c r="BC7079">
        <v>0</v>
      </c>
      <c r="BD7079">
        <v>0</v>
      </c>
      <c r="BE7079">
        <v>14</v>
      </c>
      <c r="BF7079">
        <v>0</v>
      </c>
      <c r="BG7079">
        <v>0</v>
      </c>
      <c r="BH7079">
        <v>0</v>
      </c>
      <c r="BI7079">
        <v>7</v>
      </c>
      <c r="BJ7079">
        <v>0</v>
      </c>
      <c r="BK7079">
        <v>0</v>
      </c>
      <c r="BL7079">
        <v>0</v>
      </c>
      <c r="BM7079">
        <v>7</v>
      </c>
      <c r="BN7079">
        <v>0</v>
      </c>
      <c r="BO7079">
        <v>0</v>
      </c>
      <c r="BP7079">
        <v>0</v>
      </c>
      <c r="BQ7079">
        <v>12</v>
      </c>
      <c r="BR7079">
        <v>0</v>
      </c>
      <c r="BS7079">
        <v>0</v>
      </c>
      <c r="BT7079">
        <v>0</v>
      </c>
      <c r="BU7079">
        <v>12</v>
      </c>
      <c r="BV7079">
        <v>0</v>
      </c>
      <c r="BW7079">
        <v>0</v>
      </c>
      <c r="BX7079">
        <v>0</v>
      </c>
      <c r="BY7079">
        <v>40</v>
      </c>
      <c r="BZ7079">
        <v>0</v>
      </c>
      <c r="CA7079">
        <v>0</v>
      </c>
      <c r="CB7079">
        <v>0</v>
      </c>
      <c r="CC7079">
        <v>40</v>
      </c>
      <c r="CD7079">
        <v>0</v>
      </c>
      <c r="CE7079">
        <v>0</v>
      </c>
      <c r="CF7079">
        <v>0</v>
      </c>
      <c r="CG7079">
        <v>13</v>
      </c>
      <c r="CH7079">
        <v>0</v>
      </c>
      <c r="CI7079">
        <v>0</v>
      </c>
      <c r="CJ7079">
        <v>0</v>
      </c>
      <c r="CK7079">
        <v>13</v>
      </c>
      <c r="CL7079">
        <v>0</v>
      </c>
      <c r="CM7079">
        <v>0</v>
      </c>
      <c r="CN7079">
        <v>0</v>
      </c>
      <c r="CO7079">
        <v>15</v>
      </c>
      <c r="CP7079">
        <v>0</v>
      </c>
      <c r="CQ7079">
        <v>0</v>
      </c>
      <c r="CR7079">
        <v>0</v>
      </c>
      <c r="CS7079">
        <v>15</v>
      </c>
      <c r="CT7079">
        <v>0</v>
      </c>
      <c r="CU7079">
        <v>0</v>
      </c>
      <c r="CV7079">
        <v>0</v>
      </c>
      <c r="CW7079">
        <v>2</v>
      </c>
      <c r="CX7079">
        <v>10</v>
      </c>
      <c r="CY7079">
        <v>0</v>
      </c>
      <c r="CZ7079">
        <v>0</v>
      </c>
      <c r="DA7079">
        <v>12</v>
      </c>
      <c r="DB7079">
        <v>0</v>
      </c>
      <c r="DC7079">
        <v>0</v>
      </c>
      <c r="DD7079">
        <v>0</v>
      </c>
      <c r="DE7079">
        <v>8</v>
      </c>
      <c r="DF7079">
        <v>5</v>
      </c>
      <c r="DG7079">
        <v>0</v>
      </c>
      <c r="DH7079">
        <v>0</v>
      </c>
      <c r="DI7079">
        <v>13</v>
      </c>
      <c r="DJ7079">
        <v>0</v>
      </c>
      <c r="DK7079">
        <v>0</v>
      </c>
      <c r="DL7079">
        <v>0</v>
      </c>
      <c r="DM7079">
        <v>0</v>
      </c>
      <c r="DN7079">
        <v>20</v>
      </c>
      <c r="DO7079">
        <v>0</v>
      </c>
      <c r="DP7079">
        <v>0</v>
      </c>
      <c r="DQ7079">
        <v>20</v>
      </c>
      <c r="DR7079">
        <v>0</v>
      </c>
      <c r="DS7079">
        <v>0</v>
      </c>
      <c r="DT7079">
        <v>47</v>
      </c>
      <c r="DU7079">
        <v>8.875</v>
      </c>
      <c r="DV7079">
        <v>0</v>
      </c>
      <c r="DW7079">
        <v>0</v>
      </c>
      <c r="DX7079">
        <v>0</v>
      </c>
      <c r="DY7079" s="4">
        <v>46295</v>
      </c>
      <c r="DZ7079" s="3" t="s">
        <v>6951</v>
      </c>
      <c r="EA7079">
        <v>27</v>
      </c>
      <c r="EB7079">
        <v>0</v>
      </c>
      <c r="EC7079">
        <v>168</v>
      </c>
      <c r="ED7079">
        <v>0</v>
      </c>
      <c r="EE7079">
        <v>27</v>
      </c>
      <c r="EF7079">
        <v>168</v>
      </c>
      <c r="EG7079">
        <v>14</v>
      </c>
      <c r="EH7079">
        <v>1.9300000000000002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14</v>
      </c>
      <c r="C7080" s="3" t="s">
        <v>13</v>
      </c>
      <c r="D7080" s="3" t="s">
        <v>14</v>
      </c>
      <c r="E7080" s="3" t="s">
        <v>423</v>
      </c>
      <c r="F7080" s="3" t="s">
        <v>424</v>
      </c>
      <c r="G7080" s="3" t="s">
        <v>1039</v>
      </c>
      <c r="H7080" s="3" t="s">
        <v>1040</v>
      </c>
      <c r="I7080" s="3" t="s">
        <v>231</v>
      </c>
      <c r="J7080" s="3" t="s">
        <v>1952</v>
      </c>
      <c r="K7080" s="3" t="s">
        <v>1041</v>
      </c>
      <c r="L7080" s="3" t="s">
        <v>1042</v>
      </c>
      <c r="M7080" s="3" t="s">
        <v>429</v>
      </c>
      <c r="N7080" s="3" t="s">
        <v>431</v>
      </c>
      <c r="O7080">
        <v>5</v>
      </c>
      <c r="P7080" s="3" t="s">
        <v>3984</v>
      </c>
      <c r="Q7080" s="3" t="s">
        <v>3984</v>
      </c>
      <c r="R7080" s="3" t="s">
        <v>3984</v>
      </c>
      <c r="S7080" s="3" t="s">
        <v>576</v>
      </c>
      <c r="T7080" s="3" t="s">
        <v>2734</v>
      </c>
      <c r="U7080" s="3" t="s">
        <v>432</v>
      </c>
      <c r="V7080" s="3" t="s">
        <v>433</v>
      </c>
      <c r="W7080" s="3" t="s">
        <v>434</v>
      </c>
      <c r="X7080" s="3" t="s">
        <v>434</v>
      </c>
      <c r="Y7080" s="3" t="s">
        <v>442</v>
      </c>
      <c r="Z7080" s="3" t="s">
        <v>4511</v>
      </c>
      <c r="AA7080" s="3" t="s">
        <v>436</v>
      </c>
      <c r="AB7080">
        <v>0</v>
      </c>
      <c r="AC7080">
        <v>0</v>
      </c>
      <c r="AD7080">
        <v>294</v>
      </c>
      <c r="AE7080">
        <v>0</v>
      </c>
      <c r="AF7080">
        <v>0</v>
      </c>
      <c r="AG7080">
        <v>294</v>
      </c>
      <c r="AH7080">
        <v>0</v>
      </c>
      <c r="AI7080">
        <v>0</v>
      </c>
      <c r="AJ7080">
        <v>0</v>
      </c>
      <c r="AK7080">
        <v>0</v>
      </c>
      <c r="AL7080">
        <v>150</v>
      </c>
      <c r="AM7080">
        <v>0</v>
      </c>
      <c r="AN7080">
        <v>0</v>
      </c>
      <c r="AO7080">
        <v>150</v>
      </c>
      <c r="AP7080">
        <v>0</v>
      </c>
      <c r="AQ7080">
        <v>0</v>
      </c>
      <c r="AR7080">
        <v>0</v>
      </c>
      <c r="AS7080">
        <v>0</v>
      </c>
      <c r="AT7080">
        <v>450</v>
      </c>
      <c r="AU7080">
        <v>0</v>
      </c>
      <c r="AV7080">
        <v>0</v>
      </c>
      <c r="AW7080">
        <v>450</v>
      </c>
      <c r="AX7080">
        <v>0</v>
      </c>
      <c r="AY7080">
        <v>0</v>
      </c>
      <c r="AZ7080">
        <v>0</v>
      </c>
      <c r="BA7080">
        <v>0</v>
      </c>
      <c r="BB7080">
        <v>192</v>
      </c>
      <c r="BC7080">
        <v>0</v>
      </c>
      <c r="BD7080">
        <v>0</v>
      </c>
      <c r="BE7080">
        <v>192</v>
      </c>
      <c r="BF7080">
        <v>0</v>
      </c>
      <c r="BG7080">
        <v>0</v>
      </c>
      <c r="BH7080">
        <v>0</v>
      </c>
      <c r="BI7080">
        <v>0</v>
      </c>
      <c r="BJ7080">
        <v>131</v>
      </c>
      <c r="BK7080">
        <v>0</v>
      </c>
      <c r="BL7080">
        <v>0</v>
      </c>
      <c r="BM7080">
        <v>131</v>
      </c>
      <c r="BN7080">
        <v>0</v>
      </c>
      <c r="BO7080">
        <v>0</v>
      </c>
      <c r="BP7080">
        <v>0</v>
      </c>
      <c r="BQ7080">
        <v>0</v>
      </c>
      <c r="BR7080">
        <v>230</v>
      </c>
      <c r="BS7080">
        <v>0</v>
      </c>
      <c r="BT7080">
        <v>0</v>
      </c>
      <c r="BU7080">
        <v>230</v>
      </c>
      <c r="BV7080">
        <v>0</v>
      </c>
      <c r="BW7080">
        <v>0</v>
      </c>
      <c r="BX7080">
        <v>0</v>
      </c>
      <c r="BY7080">
        <v>0</v>
      </c>
      <c r="BZ7080">
        <v>150</v>
      </c>
      <c r="CA7080">
        <v>0</v>
      </c>
      <c r="CB7080">
        <v>0</v>
      </c>
      <c r="CC7080">
        <v>150</v>
      </c>
      <c r="CD7080">
        <v>0</v>
      </c>
      <c r="CE7080">
        <v>0</v>
      </c>
      <c r="CF7080">
        <v>0</v>
      </c>
      <c r="CG7080">
        <v>0</v>
      </c>
      <c r="CH7080">
        <v>218</v>
      </c>
      <c r="CI7080">
        <v>0</v>
      </c>
      <c r="CJ7080">
        <v>0</v>
      </c>
      <c r="CK7080">
        <v>218</v>
      </c>
      <c r="CL7080">
        <v>0</v>
      </c>
      <c r="CM7080">
        <v>0</v>
      </c>
      <c r="CN7080">
        <v>0</v>
      </c>
      <c r="CO7080">
        <v>0</v>
      </c>
      <c r="CP7080">
        <v>160</v>
      </c>
      <c r="CQ7080">
        <v>0</v>
      </c>
      <c r="CR7080">
        <v>0</v>
      </c>
      <c r="CS7080">
        <v>160</v>
      </c>
      <c r="CT7080">
        <v>0</v>
      </c>
      <c r="CU7080">
        <v>0</v>
      </c>
      <c r="CV7080">
        <v>0</v>
      </c>
      <c r="CW7080">
        <v>0</v>
      </c>
      <c r="CX7080">
        <v>123</v>
      </c>
      <c r="CY7080">
        <v>0</v>
      </c>
      <c r="CZ7080">
        <v>0</v>
      </c>
      <c r="DA7080">
        <v>123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140</v>
      </c>
      <c r="DO7080">
        <v>0</v>
      </c>
      <c r="DP7080">
        <v>0</v>
      </c>
      <c r="DQ7080">
        <v>140</v>
      </c>
      <c r="DR7080">
        <v>0</v>
      </c>
      <c r="DS7080">
        <v>0</v>
      </c>
      <c r="DT7080">
        <v>193</v>
      </c>
      <c r="DU7080">
        <v>0.76812499999999995</v>
      </c>
      <c r="DV7080">
        <v>200</v>
      </c>
      <c r="DW7080">
        <v>0</v>
      </c>
      <c r="DX7080">
        <v>0</v>
      </c>
      <c r="DY7080" s="4">
        <v>46630</v>
      </c>
      <c r="DZ7080" s="3" t="s">
        <v>6951</v>
      </c>
      <c r="EA7080">
        <v>253</v>
      </c>
      <c r="EB7080">
        <v>0</v>
      </c>
      <c r="EC7080">
        <v>2238</v>
      </c>
      <c r="ED7080">
        <v>0</v>
      </c>
      <c r="EE7080">
        <v>253</v>
      </c>
      <c r="EF7080">
        <v>2238</v>
      </c>
      <c r="EG7080">
        <v>203.454545</v>
      </c>
      <c r="EH7080">
        <v>1.24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14</v>
      </c>
      <c r="C7081" s="3" t="s">
        <v>13</v>
      </c>
      <c r="D7081" s="3" t="s">
        <v>14</v>
      </c>
      <c r="E7081" s="3" t="s">
        <v>423</v>
      </c>
      <c r="F7081" s="3" t="s">
        <v>424</v>
      </c>
      <c r="G7081" s="3" t="s">
        <v>1039</v>
      </c>
      <c r="H7081" s="3" t="s">
        <v>1040</v>
      </c>
      <c r="I7081" s="3" t="s">
        <v>88</v>
      </c>
      <c r="J7081" s="3" t="s">
        <v>89</v>
      </c>
      <c r="K7081" s="3" t="s">
        <v>1041</v>
      </c>
      <c r="L7081" s="3" t="s">
        <v>1042</v>
      </c>
      <c r="M7081" s="3" t="s">
        <v>429</v>
      </c>
      <c r="N7081" s="3" t="s">
        <v>431</v>
      </c>
      <c r="O7081">
        <v>3</v>
      </c>
      <c r="P7081" s="3" t="s">
        <v>3984</v>
      </c>
      <c r="Q7081" s="3" t="s">
        <v>3984</v>
      </c>
      <c r="R7081" s="3" t="s">
        <v>3984</v>
      </c>
      <c r="S7081" s="3" t="s">
        <v>1181</v>
      </c>
      <c r="T7081" s="3" t="s">
        <v>5111</v>
      </c>
      <c r="U7081" s="3" t="s">
        <v>446</v>
      </c>
      <c r="V7081" s="3" t="s">
        <v>439</v>
      </c>
      <c r="W7081" s="3" t="s">
        <v>439</v>
      </c>
      <c r="X7081" s="3" t="s">
        <v>5489</v>
      </c>
      <c r="Y7081" s="3" t="s">
        <v>442</v>
      </c>
      <c r="Z7081" s="3" t="s">
        <v>618</v>
      </c>
      <c r="AA7081" s="3" t="s">
        <v>436</v>
      </c>
      <c r="AB7081">
        <v>0</v>
      </c>
      <c r="AC7081">
        <v>2</v>
      </c>
      <c r="AD7081">
        <v>0</v>
      </c>
      <c r="AE7081">
        <v>0</v>
      </c>
      <c r="AF7081">
        <v>0</v>
      </c>
      <c r="AG7081">
        <v>2</v>
      </c>
      <c r="AH7081">
        <v>0</v>
      </c>
      <c r="AI7081">
        <v>0</v>
      </c>
      <c r="AJ7081">
        <v>0</v>
      </c>
      <c r="AK7081">
        <v>1</v>
      </c>
      <c r="AL7081">
        <v>0</v>
      </c>
      <c r="AM7081">
        <v>0</v>
      </c>
      <c r="AN7081">
        <v>0</v>
      </c>
      <c r="AO7081">
        <v>1</v>
      </c>
      <c r="AP7081">
        <v>0</v>
      </c>
      <c r="AQ7081">
        <v>0</v>
      </c>
      <c r="AR7081">
        <v>0</v>
      </c>
      <c r="AS7081">
        <v>2</v>
      </c>
      <c r="AT7081">
        <v>0</v>
      </c>
      <c r="AU7081">
        <v>0</v>
      </c>
      <c r="AV7081">
        <v>0</v>
      </c>
      <c r="AW7081">
        <v>2</v>
      </c>
      <c r="AX7081">
        <v>0</v>
      </c>
      <c r="AY7081">
        <v>0</v>
      </c>
      <c r="AZ7081">
        <v>0</v>
      </c>
      <c r="BA7081">
        <v>1</v>
      </c>
      <c r="BB7081">
        <v>0</v>
      </c>
      <c r="BC7081">
        <v>0</v>
      </c>
      <c r="BD7081">
        <v>0</v>
      </c>
      <c r="BE7081">
        <v>1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5</v>
      </c>
      <c r="DN7081">
        <v>0</v>
      </c>
      <c r="DO7081">
        <v>0</v>
      </c>
      <c r="DP7081">
        <v>0</v>
      </c>
      <c r="DQ7081">
        <v>5</v>
      </c>
      <c r="DR7081">
        <v>0</v>
      </c>
      <c r="DS7081">
        <v>0</v>
      </c>
      <c r="DT7081">
        <v>7</v>
      </c>
      <c r="DU7081">
        <v>11.412352</v>
      </c>
      <c r="DV7081">
        <v>0</v>
      </c>
      <c r="DW7081">
        <v>0</v>
      </c>
      <c r="DX7081">
        <v>0</v>
      </c>
      <c r="DY7081" s="4">
        <v>46265</v>
      </c>
      <c r="DZ7081" s="3" t="s">
        <v>6951</v>
      </c>
      <c r="EA7081">
        <v>2</v>
      </c>
      <c r="EB7081">
        <v>0</v>
      </c>
      <c r="EC7081">
        <v>11</v>
      </c>
      <c r="ED7081">
        <v>0</v>
      </c>
      <c r="EE7081">
        <v>2</v>
      </c>
      <c r="EF7081">
        <v>11</v>
      </c>
      <c r="EG7081">
        <v>2.2000000000000002</v>
      </c>
      <c r="EH7081">
        <v>0.91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14</v>
      </c>
      <c r="C7082" s="3" t="s">
        <v>13</v>
      </c>
      <c r="D7082" s="3" t="s">
        <v>14</v>
      </c>
      <c r="E7082" s="3" t="s">
        <v>423</v>
      </c>
      <c r="F7082" s="3" t="s">
        <v>424</v>
      </c>
      <c r="G7082" s="3" t="s">
        <v>1039</v>
      </c>
      <c r="H7082" s="3" t="s">
        <v>1040</v>
      </c>
      <c r="I7082" s="3" t="s">
        <v>276</v>
      </c>
      <c r="J7082" s="3" t="s">
        <v>277</v>
      </c>
      <c r="K7082" s="3" t="s">
        <v>1390</v>
      </c>
      <c r="L7082" s="3" t="s">
        <v>1383</v>
      </c>
      <c r="M7082" s="3" t="s">
        <v>429</v>
      </c>
      <c r="N7082" s="3" t="s">
        <v>431</v>
      </c>
      <c r="O7082">
        <v>4</v>
      </c>
      <c r="P7082" s="3" t="s">
        <v>3984</v>
      </c>
      <c r="Q7082" s="3" t="s">
        <v>3984</v>
      </c>
      <c r="R7082" s="3" t="s">
        <v>3984</v>
      </c>
      <c r="S7082" s="3" t="s">
        <v>759</v>
      </c>
      <c r="T7082" s="3" t="s">
        <v>2477</v>
      </c>
      <c r="U7082" s="3" t="s">
        <v>432</v>
      </c>
      <c r="V7082" s="3" t="s">
        <v>439</v>
      </c>
      <c r="W7082" s="3" t="s">
        <v>439</v>
      </c>
      <c r="X7082" s="3" t="s">
        <v>5489</v>
      </c>
      <c r="Y7082" s="3" t="s">
        <v>442</v>
      </c>
      <c r="Z7082" s="3" t="s">
        <v>4511</v>
      </c>
      <c r="AA7082" s="3" t="s">
        <v>436</v>
      </c>
      <c r="AB7082">
        <v>0</v>
      </c>
      <c r="AC7082">
        <v>0</v>
      </c>
      <c r="AD7082">
        <v>1</v>
      </c>
      <c r="AE7082">
        <v>0</v>
      </c>
      <c r="AF7082">
        <v>0</v>
      </c>
      <c r="AG7082">
        <v>1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3</v>
      </c>
      <c r="AU7082">
        <v>0</v>
      </c>
      <c r="AV7082">
        <v>0</v>
      </c>
      <c r="AW7082">
        <v>3</v>
      </c>
      <c r="AX7082">
        <v>0</v>
      </c>
      <c r="AY7082">
        <v>0</v>
      </c>
      <c r="AZ7082">
        <v>0</v>
      </c>
      <c r="BA7082">
        <v>0</v>
      </c>
      <c r="BB7082">
        <v>2</v>
      </c>
      <c r="BC7082">
        <v>0</v>
      </c>
      <c r="BD7082">
        <v>0</v>
      </c>
      <c r="BE7082">
        <v>2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1</v>
      </c>
      <c r="BS7082">
        <v>0</v>
      </c>
      <c r="BT7082">
        <v>0</v>
      </c>
      <c r="BU7082">
        <v>1</v>
      </c>
      <c r="BV7082">
        <v>0</v>
      </c>
      <c r="BW7082">
        <v>0</v>
      </c>
      <c r="BX7082">
        <v>0</v>
      </c>
      <c r="BY7082">
        <v>0</v>
      </c>
      <c r="BZ7082">
        <v>5</v>
      </c>
      <c r="CA7082">
        <v>0</v>
      </c>
      <c r="CB7082">
        <v>0</v>
      </c>
      <c r="CC7082">
        <v>5</v>
      </c>
      <c r="CD7082">
        <v>0</v>
      </c>
      <c r="CE7082">
        <v>0</v>
      </c>
      <c r="CF7082">
        <v>0</v>
      </c>
      <c r="CG7082">
        <v>0</v>
      </c>
      <c r="CH7082">
        <v>4</v>
      </c>
      <c r="CI7082">
        <v>0</v>
      </c>
      <c r="CJ7082">
        <v>0</v>
      </c>
      <c r="CK7082">
        <v>4</v>
      </c>
      <c r="CL7082">
        <v>0</v>
      </c>
      <c r="CM7082">
        <v>0</v>
      </c>
      <c r="CN7082">
        <v>0</v>
      </c>
      <c r="CO7082">
        <v>0</v>
      </c>
      <c r="CP7082">
        <v>6</v>
      </c>
      <c r="CQ7082">
        <v>0</v>
      </c>
      <c r="CR7082">
        <v>0</v>
      </c>
      <c r="CS7082">
        <v>6</v>
      </c>
      <c r="CT7082">
        <v>0</v>
      </c>
      <c r="CU7082">
        <v>0</v>
      </c>
      <c r="CV7082">
        <v>0</v>
      </c>
      <c r="CW7082">
        <v>0</v>
      </c>
      <c r="CX7082">
        <v>4</v>
      </c>
      <c r="CY7082">
        <v>0</v>
      </c>
      <c r="CZ7082">
        <v>0</v>
      </c>
      <c r="DA7082">
        <v>4</v>
      </c>
      <c r="DB7082">
        <v>0</v>
      </c>
      <c r="DC7082">
        <v>0</v>
      </c>
      <c r="DD7082">
        <v>0</v>
      </c>
      <c r="DE7082">
        <v>0</v>
      </c>
      <c r="DF7082">
        <v>1</v>
      </c>
      <c r="DG7082">
        <v>0</v>
      </c>
      <c r="DH7082">
        <v>0</v>
      </c>
      <c r="DI7082">
        <v>1</v>
      </c>
      <c r="DJ7082">
        <v>0</v>
      </c>
      <c r="DK7082">
        <v>0</v>
      </c>
      <c r="DL7082">
        <v>0</v>
      </c>
      <c r="DM7082">
        <v>0</v>
      </c>
      <c r="DN7082">
        <v>4</v>
      </c>
      <c r="DO7082">
        <v>0</v>
      </c>
      <c r="DP7082">
        <v>0</v>
      </c>
      <c r="DQ7082">
        <v>4</v>
      </c>
      <c r="DR7082">
        <v>0</v>
      </c>
      <c r="DS7082">
        <v>0</v>
      </c>
      <c r="DT7082">
        <v>5</v>
      </c>
      <c r="DU7082">
        <v>106.64476000000001</v>
      </c>
      <c r="DV7082">
        <v>2</v>
      </c>
      <c r="DW7082">
        <v>0</v>
      </c>
      <c r="DX7082">
        <v>0</v>
      </c>
      <c r="DY7082" s="4">
        <v>46965</v>
      </c>
      <c r="DZ7082" s="3" t="s">
        <v>6951</v>
      </c>
      <c r="EA7082">
        <v>3</v>
      </c>
      <c r="EB7082">
        <v>0</v>
      </c>
      <c r="EC7082">
        <v>31</v>
      </c>
      <c r="ED7082">
        <v>0</v>
      </c>
      <c r="EE7082">
        <v>3</v>
      </c>
      <c r="EF7082">
        <v>31</v>
      </c>
      <c r="EG7082">
        <v>3.1</v>
      </c>
      <c r="EH7082">
        <v>0.97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14</v>
      </c>
      <c r="C7083" s="3" t="s">
        <v>13</v>
      </c>
      <c r="D7083" s="3" t="s">
        <v>14</v>
      </c>
      <c r="E7083" s="3" t="s">
        <v>423</v>
      </c>
      <c r="F7083" s="3" t="s">
        <v>424</v>
      </c>
      <c r="G7083" s="3" t="s">
        <v>1039</v>
      </c>
      <c r="H7083" s="3" t="s">
        <v>1040</v>
      </c>
      <c r="I7083" s="3" t="s">
        <v>68</v>
      </c>
      <c r="J7083" s="3" t="s">
        <v>69</v>
      </c>
      <c r="K7083" s="3" t="s">
        <v>1041</v>
      </c>
      <c r="L7083" s="3" t="s">
        <v>1042</v>
      </c>
      <c r="M7083" s="3" t="s">
        <v>429</v>
      </c>
      <c r="N7083" s="3" t="s">
        <v>431</v>
      </c>
      <c r="O7083">
        <v>4</v>
      </c>
      <c r="P7083" s="3" t="s">
        <v>3984</v>
      </c>
      <c r="Q7083" s="3" t="s">
        <v>3984</v>
      </c>
      <c r="R7083" s="3" t="s">
        <v>3984</v>
      </c>
      <c r="S7083" s="3" t="s">
        <v>713</v>
      </c>
      <c r="T7083" s="3" t="s">
        <v>2429</v>
      </c>
      <c r="U7083" s="3" t="s">
        <v>446</v>
      </c>
      <c r="V7083" s="3" t="s">
        <v>439</v>
      </c>
      <c r="W7083" s="3" t="s">
        <v>5494</v>
      </c>
      <c r="X7083" s="3" t="s">
        <v>5495</v>
      </c>
      <c r="Y7083" s="3" t="s">
        <v>442</v>
      </c>
      <c r="Z7083" s="3" t="s">
        <v>4512</v>
      </c>
      <c r="AA7083" s="3" t="s">
        <v>436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1</v>
      </c>
      <c r="AT7083">
        <v>0</v>
      </c>
      <c r="AU7083">
        <v>0</v>
      </c>
      <c r="AV7083">
        <v>0</v>
      </c>
      <c r="AW7083">
        <v>1</v>
      </c>
      <c r="AX7083">
        <v>0</v>
      </c>
      <c r="AY7083">
        <v>0</v>
      </c>
      <c r="AZ7083">
        <v>0</v>
      </c>
      <c r="BA7083">
        <v>1</v>
      </c>
      <c r="BB7083">
        <v>0</v>
      </c>
      <c r="BC7083">
        <v>0</v>
      </c>
      <c r="BD7083">
        <v>0</v>
      </c>
      <c r="BE7083">
        <v>1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1</v>
      </c>
      <c r="BR7083">
        <v>0</v>
      </c>
      <c r="BS7083">
        <v>0</v>
      </c>
      <c r="BT7083">
        <v>0</v>
      </c>
      <c r="BU7083">
        <v>1</v>
      </c>
      <c r="BV7083">
        <v>0</v>
      </c>
      <c r="BW7083">
        <v>0</v>
      </c>
      <c r="BX7083">
        <v>0</v>
      </c>
      <c r="BY7083">
        <v>2</v>
      </c>
      <c r="BZ7083">
        <v>0</v>
      </c>
      <c r="CA7083">
        <v>0</v>
      </c>
      <c r="CB7083">
        <v>0</v>
      </c>
      <c r="CC7083">
        <v>2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1</v>
      </c>
      <c r="CX7083">
        <v>0</v>
      </c>
      <c r="CY7083">
        <v>0</v>
      </c>
      <c r="CZ7083">
        <v>0</v>
      </c>
      <c r="DA7083">
        <v>1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4</v>
      </c>
      <c r="DN7083">
        <v>0</v>
      </c>
      <c r="DO7083">
        <v>0</v>
      </c>
      <c r="DP7083">
        <v>0</v>
      </c>
      <c r="DQ7083">
        <v>4</v>
      </c>
      <c r="DR7083">
        <v>0</v>
      </c>
      <c r="DS7083">
        <v>0</v>
      </c>
      <c r="DT7083">
        <v>6</v>
      </c>
      <c r="DU7083">
        <v>37.200000000000003</v>
      </c>
      <c r="DV7083">
        <v>0</v>
      </c>
      <c r="DW7083">
        <v>0</v>
      </c>
      <c r="DX7083">
        <v>0</v>
      </c>
      <c r="DY7083" s="4">
        <v>46418</v>
      </c>
      <c r="DZ7083" s="3" t="s">
        <v>6951</v>
      </c>
      <c r="EA7083">
        <v>2</v>
      </c>
      <c r="EB7083">
        <v>0</v>
      </c>
      <c r="EC7083">
        <v>10</v>
      </c>
      <c r="ED7083">
        <v>0</v>
      </c>
      <c r="EE7083">
        <v>2</v>
      </c>
      <c r="EF7083">
        <v>10</v>
      </c>
      <c r="EG7083">
        <v>1.6666669999999999</v>
      </c>
      <c r="EH7083">
        <v>1.2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14</v>
      </c>
      <c r="C7084" s="3" t="s">
        <v>13</v>
      </c>
      <c r="D7084" s="3" t="s">
        <v>14</v>
      </c>
      <c r="E7084" s="3" t="s">
        <v>423</v>
      </c>
      <c r="F7084" s="3" t="s">
        <v>424</v>
      </c>
      <c r="G7084" s="3" t="s">
        <v>1039</v>
      </c>
      <c r="H7084" s="3" t="s">
        <v>1040</v>
      </c>
      <c r="I7084" s="3" t="s">
        <v>294</v>
      </c>
      <c r="J7084" s="3" t="s">
        <v>295</v>
      </c>
      <c r="K7084" s="3" t="s">
        <v>1390</v>
      </c>
      <c r="L7084" s="3" t="s">
        <v>1420</v>
      </c>
      <c r="M7084" s="3" t="s">
        <v>429</v>
      </c>
      <c r="N7084" s="3" t="s">
        <v>431</v>
      </c>
      <c r="O7084">
        <v>4</v>
      </c>
      <c r="P7084" s="3" t="s">
        <v>3984</v>
      </c>
      <c r="Q7084" s="3" t="s">
        <v>3984</v>
      </c>
      <c r="R7084" s="3" t="s">
        <v>3984</v>
      </c>
      <c r="S7084" s="3" t="s">
        <v>844</v>
      </c>
      <c r="T7084" s="3" t="s">
        <v>2569</v>
      </c>
      <c r="U7084" s="3" t="s">
        <v>458</v>
      </c>
      <c r="V7084" s="3" t="s">
        <v>439</v>
      </c>
      <c r="W7084" s="3" t="s">
        <v>439</v>
      </c>
      <c r="X7084" s="3" t="s">
        <v>5489</v>
      </c>
      <c r="Y7084" s="3" t="s">
        <v>442</v>
      </c>
      <c r="Z7084" s="3" t="s">
        <v>618</v>
      </c>
      <c r="AA7084" s="3" t="s">
        <v>436</v>
      </c>
      <c r="AB7084">
        <v>0</v>
      </c>
      <c r="AC7084">
        <v>9</v>
      </c>
      <c r="AD7084">
        <v>0</v>
      </c>
      <c r="AE7084">
        <v>0</v>
      </c>
      <c r="AF7084">
        <v>0</v>
      </c>
      <c r="AG7084">
        <v>9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21</v>
      </c>
      <c r="CH7084">
        <v>0</v>
      </c>
      <c r="CI7084">
        <v>0</v>
      </c>
      <c r="CJ7084">
        <v>0</v>
      </c>
      <c r="CK7084">
        <v>21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35</v>
      </c>
      <c r="DN7084">
        <v>0</v>
      </c>
      <c r="DO7084">
        <v>0</v>
      </c>
      <c r="DP7084">
        <v>0</v>
      </c>
      <c r="DQ7084">
        <v>35</v>
      </c>
      <c r="DR7084">
        <v>0</v>
      </c>
      <c r="DS7084">
        <v>0</v>
      </c>
      <c r="DT7084">
        <v>44</v>
      </c>
      <c r="DU7084">
        <v>0.80437499999999995</v>
      </c>
      <c r="DV7084">
        <v>0</v>
      </c>
      <c r="DW7084">
        <v>0</v>
      </c>
      <c r="DX7084">
        <v>0</v>
      </c>
      <c r="DY7084" s="4">
        <v>46691</v>
      </c>
      <c r="DZ7084" s="3" t="s">
        <v>6951</v>
      </c>
      <c r="EA7084">
        <v>9</v>
      </c>
      <c r="EB7084">
        <v>0</v>
      </c>
      <c r="EC7084">
        <v>65</v>
      </c>
      <c r="ED7084">
        <v>0</v>
      </c>
      <c r="EE7084">
        <v>9</v>
      </c>
      <c r="EF7084">
        <v>65</v>
      </c>
      <c r="EG7084">
        <v>21.666667</v>
      </c>
      <c r="EH7084">
        <v>0.42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14</v>
      </c>
      <c r="C7085" s="3" t="s">
        <v>13</v>
      </c>
      <c r="D7085" s="3" t="s">
        <v>14</v>
      </c>
      <c r="E7085" s="3" t="s">
        <v>423</v>
      </c>
      <c r="F7085" s="3" t="s">
        <v>424</v>
      </c>
      <c r="G7085" s="3" t="s">
        <v>1039</v>
      </c>
      <c r="H7085" s="3" t="s">
        <v>1040</v>
      </c>
      <c r="I7085" s="3" t="s">
        <v>43</v>
      </c>
      <c r="J7085" s="3" t="s">
        <v>44</v>
      </c>
      <c r="K7085" s="3" t="s">
        <v>1041</v>
      </c>
      <c r="L7085" s="3" t="s">
        <v>1042</v>
      </c>
      <c r="M7085" s="3" t="s">
        <v>429</v>
      </c>
      <c r="N7085" s="3" t="s">
        <v>431</v>
      </c>
      <c r="O7085">
        <v>3</v>
      </c>
      <c r="P7085" s="3" t="s">
        <v>3984</v>
      </c>
      <c r="Q7085" s="3" t="s">
        <v>3984</v>
      </c>
      <c r="R7085" s="3" t="s">
        <v>3984</v>
      </c>
      <c r="S7085" s="3" t="s">
        <v>585</v>
      </c>
      <c r="T7085" s="3" t="s">
        <v>5087</v>
      </c>
      <c r="U7085" s="3" t="s">
        <v>586</v>
      </c>
      <c r="V7085" s="3" t="s">
        <v>439</v>
      </c>
      <c r="W7085" s="3" t="s">
        <v>5490</v>
      </c>
      <c r="X7085" s="3" t="s">
        <v>5491</v>
      </c>
      <c r="Y7085" s="3" t="s">
        <v>442</v>
      </c>
      <c r="Z7085" s="3" t="s">
        <v>4511</v>
      </c>
      <c r="AA7085" s="3" t="s">
        <v>436</v>
      </c>
      <c r="AB7085">
        <v>0</v>
      </c>
      <c r="AC7085">
        <v>0</v>
      </c>
      <c r="AD7085">
        <v>5</v>
      </c>
      <c r="AE7085">
        <v>0</v>
      </c>
      <c r="AF7085">
        <v>0</v>
      </c>
      <c r="AG7085">
        <v>5</v>
      </c>
      <c r="AH7085">
        <v>0</v>
      </c>
      <c r="AI7085">
        <v>0</v>
      </c>
      <c r="AJ7085">
        <v>0</v>
      </c>
      <c r="AK7085">
        <v>0</v>
      </c>
      <c r="AL7085">
        <v>2</v>
      </c>
      <c r="AM7085">
        <v>0</v>
      </c>
      <c r="AN7085">
        <v>0</v>
      </c>
      <c r="AO7085">
        <v>2</v>
      </c>
      <c r="AP7085">
        <v>0</v>
      </c>
      <c r="AQ7085">
        <v>0</v>
      </c>
      <c r="AR7085">
        <v>0</v>
      </c>
      <c r="AS7085">
        <v>0</v>
      </c>
      <c r="AT7085">
        <v>1</v>
      </c>
      <c r="AU7085">
        <v>0</v>
      </c>
      <c r="AV7085">
        <v>0</v>
      </c>
      <c r="AW7085">
        <v>1</v>
      </c>
      <c r="AX7085">
        <v>0</v>
      </c>
      <c r="AY7085">
        <v>0</v>
      </c>
      <c r="AZ7085">
        <v>0</v>
      </c>
      <c r="BA7085">
        <v>0</v>
      </c>
      <c r="BB7085">
        <v>4</v>
      </c>
      <c r="BC7085">
        <v>0</v>
      </c>
      <c r="BD7085">
        <v>0</v>
      </c>
      <c r="BE7085">
        <v>4</v>
      </c>
      <c r="BF7085">
        <v>0</v>
      </c>
      <c r="BG7085">
        <v>0</v>
      </c>
      <c r="BH7085">
        <v>0</v>
      </c>
      <c r="BI7085">
        <v>0</v>
      </c>
      <c r="BJ7085">
        <v>2</v>
      </c>
      <c r="BK7085">
        <v>0</v>
      </c>
      <c r="BL7085">
        <v>0</v>
      </c>
      <c r="BM7085">
        <v>2</v>
      </c>
      <c r="BN7085">
        <v>0</v>
      </c>
      <c r="BO7085">
        <v>0</v>
      </c>
      <c r="BP7085">
        <v>0</v>
      </c>
      <c r="BQ7085">
        <v>0</v>
      </c>
      <c r="BR7085">
        <v>2</v>
      </c>
      <c r="BS7085">
        <v>0</v>
      </c>
      <c r="BT7085">
        <v>0</v>
      </c>
      <c r="BU7085">
        <v>2</v>
      </c>
      <c r="BV7085">
        <v>0</v>
      </c>
      <c r="BW7085">
        <v>0</v>
      </c>
      <c r="BX7085">
        <v>0</v>
      </c>
      <c r="BY7085">
        <v>0</v>
      </c>
      <c r="BZ7085">
        <v>5</v>
      </c>
      <c r="CA7085">
        <v>0</v>
      </c>
      <c r="CB7085">
        <v>0</v>
      </c>
      <c r="CC7085">
        <v>5</v>
      </c>
      <c r="CD7085">
        <v>0</v>
      </c>
      <c r="CE7085">
        <v>0</v>
      </c>
      <c r="CF7085">
        <v>0</v>
      </c>
      <c r="CG7085">
        <v>0</v>
      </c>
      <c r="CH7085">
        <v>4</v>
      </c>
      <c r="CI7085">
        <v>0</v>
      </c>
      <c r="CJ7085">
        <v>0</v>
      </c>
      <c r="CK7085">
        <v>4</v>
      </c>
      <c r="CL7085">
        <v>0</v>
      </c>
      <c r="CM7085">
        <v>0</v>
      </c>
      <c r="CN7085">
        <v>0</v>
      </c>
      <c r="CO7085">
        <v>0</v>
      </c>
      <c r="CP7085">
        <v>4</v>
      </c>
      <c r="CQ7085">
        <v>0</v>
      </c>
      <c r="CR7085">
        <v>0</v>
      </c>
      <c r="CS7085">
        <v>4</v>
      </c>
      <c r="CT7085">
        <v>0</v>
      </c>
      <c r="CU7085">
        <v>0</v>
      </c>
      <c r="CV7085">
        <v>0</v>
      </c>
      <c r="CW7085">
        <v>0</v>
      </c>
      <c r="CX7085">
        <v>1</v>
      </c>
      <c r="CY7085">
        <v>0</v>
      </c>
      <c r="CZ7085">
        <v>0</v>
      </c>
      <c r="DA7085">
        <v>1</v>
      </c>
      <c r="DB7085">
        <v>0</v>
      </c>
      <c r="DC7085">
        <v>0</v>
      </c>
      <c r="DD7085">
        <v>0</v>
      </c>
      <c r="DE7085">
        <v>0</v>
      </c>
      <c r="DF7085">
        <v>3</v>
      </c>
      <c r="DG7085">
        <v>0</v>
      </c>
      <c r="DH7085">
        <v>0</v>
      </c>
      <c r="DI7085">
        <v>3</v>
      </c>
      <c r="DJ7085">
        <v>0</v>
      </c>
      <c r="DK7085">
        <v>0</v>
      </c>
      <c r="DL7085">
        <v>0</v>
      </c>
      <c r="DM7085">
        <v>0</v>
      </c>
      <c r="DN7085">
        <v>1</v>
      </c>
      <c r="DO7085">
        <v>0</v>
      </c>
      <c r="DP7085">
        <v>0</v>
      </c>
      <c r="DQ7085">
        <v>1</v>
      </c>
      <c r="DR7085">
        <v>0</v>
      </c>
      <c r="DS7085">
        <v>0</v>
      </c>
      <c r="DT7085">
        <v>6</v>
      </c>
      <c r="DU7085">
        <v>17.617823999999999</v>
      </c>
      <c r="DV7085">
        <v>0</v>
      </c>
      <c r="DW7085">
        <v>0</v>
      </c>
      <c r="DX7085">
        <v>0</v>
      </c>
      <c r="DY7085" s="4">
        <v>46387</v>
      </c>
      <c r="DZ7085" s="3" t="s">
        <v>6951</v>
      </c>
      <c r="EA7085">
        <v>5</v>
      </c>
      <c r="EB7085">
        <v>0</v>
      </c>
      <c r="EC7085">
        <v>34</v>
      </c>
      <c r="ED7085">
        <v>0</v>
      </c>
      <c r="EE7085">
        <v>5</v>
      </c>
      <c r="EF7085">
        <v>34</v>
      </c>
      <c r="EG7085">
        <v>2.8333330000000001</v>
      </c>
      <c r="EH7085">
        <v>1.76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14</v>
      </c>
      <c r="C7086" s="3" t="s">
        <v>13</v>
      </c>
      <c r="D7086" s="3" t="s">
        <v>14</v>
      </c>
      <c r="E7086" s="3" t="s">
        <v>423</v>
      </c>
      <c r="F7086" s="3" t="s">
        <v>424</v>
      </c>
      <c r="G7086" s="3" t="s">
        <v>1039</v>
      </c>
      <c r="H7086" s="3" t="s">
        <v>1040</v>
      </c>
      <c r="I7086" s="3" t="s">
        <v>26</v>
      </c>
      <c r="J7086" s="3" t="s">
        <v>27</v>
      </c>
      <c r="K7086" s="3" t="s">
        <v>1041</v>
      </c>
      <c r="L7086" s="3" t="s">
        <v>1042</v>
      </c>
      <c r="M7086" s="3" t="s">
        <v>429</v>
      </c>
      <c r="N7086" s="3" t="s">
        <v>431</v>
      </c>
      <c r="O7086">
        <v>5</v>
      </c>
      <c r="P7086" s="3" t="s">
        <v>3984</v>
      </c>
      <c r="Q7086" s="3" t="s">
        <v>3984</v>
      </c>
      <c r="R7086" s="3" t="s">
        <v>3984</v>
      </c>
      <c r="S7086" s="3" t="s">
        <v>937</v>
      </c>
      <c r="T7086" s="3" t="s">
        <v>2657</v>
      </c>
      <c r="U7086" s="3" t="s">
        <v>432</v>
      </c>
      <c r="V7086" s="3" t="s">
        <v>433</v>
      </c>
      <c r="W7086" s="3" t="s">
        <v>434</v>
      </c>
      <c r="X7086" s="3" t="s">
        <v>434</v>
      </c>
      <c r="Y7086" s="3" t="s">
        <v>442</v>
      </c>
      <c r="Z7086" s="3" t="s">
        <v>4512</v>
      </c>
      <c r="AA7086" s="3" t="s">
        <v>436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2</v>
      </c>
      <c r="BJ7086">
        <v>0</v>
      </c>
      <c r="BK7086">
        <v>0</v>
      </c>
      <c r="BL7086">
        <v>0</v>
      </c>
      <c r="BM7086">
        <v>2</v>
      </c>
      <c r="BN7086">
        <v>0</v>
      </c>
      <c r="BO7086">
        <v>0</v>
      </c>
      <c r="BP7086">
        <v>0</v>
      </c>
      <c r="BQ7086">
        <v>15</v>
      </c>
      <c r="BR7086">
        <v>0</v>
      </c>
      <c r="BS7086">
        <v>0</v>
      </c>
      <c r="BT7086">
        <v>0</v>
      </c>
      <c r="BU7086">
        <v>15</v>
      </c>
      <c r="BV7086">
        <v>0</v>
      </c>
      <c r="BW7086">
        <v>0</v>
      </c>
      <c r="BX7086">
        <v>0</v>
      </c>
      <c r="BY7086">
        <v>5</v>
      </c>
      <c r="BZ7086">
        <v>0</v>
      </c>
      <c r="CA7086">
        <v>0</v>
      </c>
      <c r="CB7086">
        <v>0</v>
      </c>
      <c r="CC7086">
        <v>5</v>
      </c>
      <c r="CD7086">
        <v>0</v>
      </c>
      <c r="CE7086">
        <v>0</v>
      </c>
      <c r="CF7086">
        <v>0</v>
      </c>
      <c r="CG7086">
        <v>5</v>
      </c>
      <c r="CH7086">
        <v>0</v>
      </c>
      <c r="CI7086">
        <v>0</v>
      </c>
      <c r="CJ7086">
        <v>0</v>
      </c>
      <c r="CK7086">
        <v>5</v>
      </c>
      <c r="CL7086">
        <v>0</v>
      </c>
      <c r="CM7086">
        <v>0</v>
      </c>
      <c r="CN7086">
        <v>0</v>
      </c>
      <c r="CO7086">
        <v>1</v>
      </c>
      <c r="CP7086">
        <v>0</v>
      </c>
      <c r="CQ7086">
        <v>0</v>
      </c>
      <c r="CR7086">
        <v>0</v>
      </c>
      <c r="CS7086">
        <v>1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9</v>
      </c>
      <c r="DU7086">
        <v>3.1124999999999998</v>
      </c>
      <c r="DV7086">
        <v>0</v>
      </c>
      <c r="DW7086">
        <v>0</v>
      </c>
      <c r="DX7086">
        <v>0</v>
      </c>
      <c r="DY7086" s="4">
        <v>46721</v>
      </c>
      <c r="DZ7086" s="3" t="s">
        <v>6951</v>
      </c>
      <c r="EA7086">
        <v>9</v>
      </c>
      <c r="EB7086">
        <v>0</v>
      </c>
      <c r="EC7086">
        <v>28</v>
      </c>
      <c r="ED7086">
        <v>0</v>
      </c>
      <c r="EE7086">
        <v>9</v>
      </c>
      <c r="EF7086">
        <v>28</v>
      </c>
      <c r="EG7086">
        <v>5.6</v>
      </c>
      <c r="EH7086">
        <v>1.6099999999999999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14</v>
      </c>
      <c r="C7087" s="3" t="s">
        <v>13</v>
      </c>
      <c r="D7087" s="3" t="s">
        <v>14</v>
      </c>
      <c r="E7087" s="3" t="s">
        <v>423</v>
      </c>
      <c r="F7087" s="3" t="s">
        <v>424</v>
      </c>
      <c r="G7087" s="3" t="s">
        <v>1039</v>
      </c>
      <c r="H7087" s="3" t="s">
        <v>1040</v>
      </c>
      <c r="I7087" s="3" t="s">
        <v>308</v>
      </c>
      <c r="J7087" s="3" t="s">
        <v>309</v>
      </c>
      <c r="K7087" s="3" t="s">
        <v>1390</v>
      </c>
      <c r="L7087" s="3" t="s">
        <v>1420</v>
      </c>
      <c r="M7087" s="3" t="s">
        <v>429</v>
      </c>
      <c r="N7087" s="3" t="s">
        <v>431</v>
      </c>
      <c r="O7087">
        <v>4</v>
      </c>
      <c r="P7087" s="3" t="s">
        <v>3984</v>
      </c>
      <c r="Q7087" s="3" t="s">
        <v>3984</v>
      </c>
      <c r="R7087" s="3" t="s">
        <v>3984</v>
      </c>
      <c r="S7087" s="3" t="s">
        <v>578</v>
      </c>
      <c r="T7087" s="3" t="s">
        <v>2864</v>
      </c>
      <c r="U7087" s="3" t="s">
        <v>470</v>
      </c>
      <c r="V7087" s="3" t="s">
        <v>439</v>
      </c>
      <c r="W7087" s="3" t="s">
        <v>5490</v>
      </c>
      <c r="X7087" s="3" t="s">
        <v>5491</v>
      </c>
      <c r="Y7087" s="3" t="s">
        <v>442</v>
      </c>
      <c r="Z7087" s="3" t="s">
        <v>4511</v>
      </c>
      <c r="AA7087" s="3" t="s">
        <v>436</v>
      </c>
      <c r="AB7087">
        <v>0</v>
      </c>
      <c r="AC7087">
        <v>0</v>
      </c>
      <c r="AD7087">
        <v>5</v>
      </c>
      <c r="AE7087">
        <v>0</v>
      </c>
      <c r="AF7087">
        <v>0</v>
      </c>
      <c r="AG7087">
        <v>5</v>
      </c>
      <c r="AH7087">
        <v>0</v>
      </c>
      <c r="AI7087">
        <v>0</v>
      </c>
      <c r="AJ7087">
        <v>0</v>
      </c>
      <c r="AK7087">
        <v>0</v>
      </c>
      <c r="AL7087">
        <v>3</v>
      </c>
      <c r="AM7087">
        <v>0</v>
      </c>
      <c r="AN7087">
        <v>0</v>
      </c>
      <c r="AO7087">
        <v>3</v>
      </c>
      <c r="AP7087">
        <v>0</v>
      </c>
      <c r="AQ7087">
        <v>0</v>
      </c>
      <c r="AR7087">
        <v>0</v>
      </c>
      <c r="AS7087">
        <v>0</v>
      </c>
      <c r="AT7087">
        <v>4</v>
      </c>
      <c r="AU7087">
        <v>0</v>
      </c>
      <c r="AV7087">
        <v>0</v>
      </c>
      <c r="AW7087">
        <v>4</v>
      </c>
      <c r="AX7087">
        <v>0</v>
      </c>
      <c r="AY7087">
        <v>0</v>
      </c>
      <c r="AZ7087">
        <v>0</v>
      </c>
      <c r="BA7087">
        <v>0</v>
      </c>
      <c r="BB7087">
        <v>3</v>
      </c>
      <c r="BC7087">
        <v>0</v>
      </c>
      <c r="BD7087">
        <v>0</v>
      </c>
      <c r="BE7087">
        <v>3</v>
      </c>
      <c r="BF7087">
        <v>0</v>
      </c>
      <c r="BG7087">
        <v>0</v>
      </c>
      <c r="BH7087">
        <v>0</v>
      </c>
      <c r="BI7087">
        <v>0</v>
      </c>
      <c r="BJ7087">
        <v>11</v>
      </c>
      <c r="BK7087">
        <v>0</v>
      </c>
      <c r="BL7087">
        <v>0</v>
      </c>
      <c r="BM7087">
        <v>11</v>
      </c>
      <c r="BN7087">
        <v>0</v>
      </c>
      <c r="BO7087">
        <v>0</v>
      </c>
      <c r="BP7087">
        <v>0</v>
      </c>
      <c r="BQ7087">
        <v>0</v>
      </c>
      <c r="BR7087">
        <v>5</v>
      </c>
      <c r="BS7087">
        <v>0</v>
      </c>
      <c r="BT7087">
        <v>0</v>
      </c>
      <c r="BU7087">
        <v>5</v>
      </c>
      <c r="BV7087">
        <v>0</v>
      </c>
      <c r="BW7087">
        <v>0</v>
      </c>
      <c r="BX7087">
        <v>0</v>
      </c>
      <c r="BY7087">
        <v>0</v>
      </c>
      <c r="BZ7087">
        <v>7</v>
      </c>
      <c r="CA7087">
        <v>0</v>
      </c>
      <c r="CB7087">
        <v>0</v>
      </c>
      <c r="CC7087">
        <v>7</v>
      </c>
      <c r="CD7087">
        <v>0</v>
      </c>
      <c r="CE7087">
        <v>0</v>
      </c>
      <c r="CF7087">
        <v>0</v>
      </c>
      <c r="CG7087">
        <v>0</v>
      </c>
      <c r="CH7087">
        <v>2</v>
      </c>
      <c r="CI7087">
        <v>0</v>
      </c>
      <c r="CJ7087">
        <v>0</v>
      </c>
      <c r="CK7087">
        <v>2</v>
      </c>
      <c r="CL7087">
        <v>0</v>
      </c>
      <c r="CM7087">
        <v>0</v>
      </c>
      <c r="CN7087">
        <v>0</v>
      </c>
      <c r="CO7087">
        <v>0</v>
      </c>
      <c r="CP7087">
        <v>7</v>
      </c>
      <c r="CQ7087">
        <v>0</v>
      </c>
      <c r="CR7087">
        <v>0</v>
      </c>
      <c r="CS7087">
        <v>7</v>
      </c>
      <c r="CT7087">
        <v>0</v>
      </c>
      <c r="CU7087">
        <v>0</v>
      </c>
      <c r="CV7087">
        <v>0</v>
      </c>
      <c r="CW7087">
        <v>0</v>
      </c>
      <c r="CX7087">
        <v>5</v>
      </c>
      <c r="CY7087">
        <v>0</v>
      </c>
      <c r="CZ7087">
        <v>0</v>
      </c>
      <c r="DA7087">
        <v>5</v>
      </c>
      <c r="DB7087">
        <v>0</v>
      </c>
      <c r="DC7087">
        <v>0</v>
      </c>
      <c r="DD7087">
        <v>0</v>
      </c>
      <c r="DE7087">
        <v>0</v>
      </c>
      <c r="DF7087">
        <v>2</v>
      </c>
      <c r="DG7087">
        <v>0</v>
      </c>
      <c r="DH7087">
        <v>0</v>
      </c>
      <c r="DI7087">
        <v>2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4</v>
      </c>
      <c r="DU7087">
        <v>107.10208</v>
      </c>
      <c r="DV7087">
        <v>5</v>
      </c>
      <c r="DW7087">
        <v>0</v>
      </c>
      <c r="DX7087">
        <v>0</v>
      </c>
      <c r="DY7087" s="4">
        <v>46458</v>
      </c>
      <c r="DZ7087" s="3" t="s">
        <v>6951</v>
      </c>
      <c r="EA7087">
        <v>9</v>
      </c>
      <c r="EB7087">
        <v>0</v>
      </c>
      <c r="EC7087">
        <v>54</v>
      </c>
      <c r="ED7087">
        <v>0</v>
      </c>
      <c r="EE7087">
        <v>9</v>
      </c>
      <c r="EF7087">
        <v>54</v>
      </c>
      <c r="EG7087">
        <v>4.9090910000000001</v>
      </c>
      <c r="EH7087">
        <v>1.83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14</v>
      </c>
      <c r="C7088" s="3" t="s">
        <v>13</v>
      </c>
      <c r="D7088" s="3" t="s">
        <v>14</v>
      </c>
      <c r="E7088" s="3" t="s">
        <v>423</v>
      </c>
      <c r="F7088" s="3" t="s">
        <v>424</v>
      </c>
      <c r="G7088" s="3" t="s">
        <v>1039</v>
      </c>
      <c r="H7088" s="3" t="s">
        <v>1040</v>
      </c>
      <c r="I7088" s="3" t="s">
        <v>334</v>
      </c>
      <c r="J7088" s="3" t="s">
        <v>335</v>
      </c>
      <c r="K7088" s="3" t="s">
        <v>1390</v>
      </c>
      <c r="L7088" s="3" t="s">
        <v>1383</v>
      </c>
      <c r="M7088" s="3" t="s">
        <v>429</v>
      </c>
      <c r="N7088" s="3" t="s">
        <v>431</v>
      </c>
      <c r="O7088">
        <v>5</v>
      </c>
      <c r="P7088" s="3" t="s">
        <v>3984</v>
      </c>
      <c r="Q7088" s="3" t="s">
        <v>3984</v>
      </c>
      <c r="R7088" s="3" t="s">
        <v>3984</v>
      </c>
      <c r="S7088" s="3" t="s">
        <v>831</v>
      </c>
      <c r="T7088" s="3" t="s">
        <v>2557</v>
      </c>
      <c r="U7088" s="3" t="s">
        <v>458</v>
      </c>
      <c r="V7088" s="3" t="s">
        <v>439</v>
      </c>
      <c r="W7088" s="3" t="s">
        <v>439</v>
      </c>
      <c r="X7088" s="3" t="s">
        <v>5489</v>
      </c>
      <c r="Y7088" s="3" t="s">
        <v>442</v>
      </c>
      <c r="Z7088" s="3" t="s">
        <v>4512</v>
      </c>
      <c r="AA7088" s="3" t="s">
        <v>436</v>
      </c>
      <c r="AB7088">
        <v>0</v>
      </c>
      <c r="AC7088">
        <v>28</v>
      </c>
      <c r="AD7088">
        <v>0</v>
      </c>
      <c r="AE7088">
        <v>0</v>
      </c>
      <c r="AF7088">
        <v>0</v>
      </c>
      <c r="AG7088">
        <v>28</v>
      </c>
      <c r="AH7088">
        <v>0</v>
      </c>
      <c r="AI7088">
        <v>0</v>
      </c>
      <c r="AJ7088">
        <v>0</v>
      </c>
      <c r="AK7088">
        <v>4</v>
      </c>
      <c r="AL7088">
        <v>4</v>
      </c>
      <c r="AM7088">
        <v>0</v>
      </c>
      <c r="AN7088">
        <v>0</v>
      </c>
      <c r="AO7088">
        <v>8</v>
      </c>
      <c r="AP7088">
        <v>0</v>
      </c>
      <c r="AQ7088">
        <v>0</v>
      </c>
      <c r="AR7088">
        <v>0</v>
      </c>
      <c r="AS7088">
        <v>19</v>
      </c>
      <c r="AT7088">
        <v>0</v>
      </c>
      <c r="AU7088">
        <v>0</v>
      </c>
      <c r="AV7088">
        <v>0</v>
      </c>
      <c r="AW7088">
        <v>19</v>
      </c>
      <c r="AX7088">
        <v>0</v>
      </c>
      <c r="AY7088">
        <v>0</v>
      </c>
      <c r="AZ7088">
        <v>0</v>
      </c>
      <c r="BA7088">
        <v>28</v>
      </c>
      <c r="BB7088">
        <v>0</v>
      </c>
      <c r="BC7088">
        <v>0</v>
      </c>
      <c r="BD7088">
        <v>0</v>
      </c>
      <c r="BE7088">
        <v>28</v>
      </c>
      <c r="BF7088">
        <v>0</v>
      </c>
      <c r="BG7088">
        <v>0</v>
      </c>
      <c r="BH7088">
        <v>0</v>
      </c>
      <c r="BI7088">
        <v>14</v>
      </c>
      <c r="BJ7088">
        <v>0</v>
      </c>
      <c r="BK7088">
        <v>0</v>
      </c>
      <c r="BL7088">
        <v>0</v>
      </c>
      <c r="BM7088">
        <v>14</v>
      </c>
      <c r="BN7088">
        <v>0</v>
      </c>
      <c r="BO7088">
        <v>0</v>
      </c>
      <c r="BP7088">
        <v>0</v>
      </c>
      <c r="BQ7088">
        <v>68</v>
      </c>
      <c r="BR7088">
        <v>0</v>
      </c>
      <c r="BS7088">
        <v>0</v>
      </c>
      <c r="BT7088">
        <v>0</v>
      </c>
      <c r="BU7088">
        <v>68</v>
      </c>
      <c r="BV7088">
        <v>0</v>
      </c>
      <c r="BW7088">
        <v>0</v>
      </c>
      <c r="BX7088">
        <v>0</v>
      </c>
      <c r="BY7088">
        <v>60</v>
      </c>
      <c r="BZ7088">
        <v>0</v>
      </c>
      <c r="CA7088">
        <v>0</v>
      </c>
      <c r="CB7088">
        <v>0</v>
      </c>
      <c r="CC7088">
        <v>60</v>
      </c>
      <c r="CD7088">
        <v>0</v>
      </c>
      <c r="CE7088">
        <v>0</v>
      </c>
      <c r="CF7088">
        <v>0</v>
      </c>
      <c r="CG7088">
        <v>4</v>
      </c>
      <c r="CH7088">
        <v>0</v>
      </c>
      <c r="CI7088">
        <v>0</v>
      </c>
      <c r="CJ7088">
        <v>0</v>
      </c>
      <c r="CK7088">
        <v>4</v>
      </c>
      <c r="CL7088">
        <v>0</v>
      </c>
      <c r="CM7088">
        <v>0</v>
      </c>
      <c r="CN7088">
        <v>0</v>
      </c>
      <c r="CO7088">
        <v>8</v>
      </c>
      <c r="CP7088">
        <v>0</v>
      </c>
      <c r="CQ7088">
        <v>0</v>
      </c>
      <c r="CR7088">
        <v>0</v>
      </c>
      <c r="CS7088">
        <v>8</v>
      </c>
      <c r="CT7088">
        <v>0</v>
      </c>
      <c r="CU7088">
        <v>0</v>
      </c>
      <c r="CV7088">
        <v>0</v>
      </c>
      <c r="CW7088">
        <v>8</v>
      </c>
      <c r="CX7088">
        <v>0</v>
      </c>
      <c r="CY7088">
        <v>0</v>
      </c>
      <c r="CZ7088">
        <v>0</v>
      </c>
      <c r="DA7088">
        <v>8</v>
      </c>
      <c r="DB7088">
        <v>0</v>
      </c>
      <c r="DC7088">
        <v>0</v>
      </c>
      <c r="DD7088">
        <v>0</v>
      </c>
      <c r="DE7088">
        <v>44</v>
      </c>
      <c r="DF7088">
        <v>0</v>
      </c>
      <c r="DG7088">
        <v>0</v>
      </c>
      <c r="DH7088">
        <v>0</v>
      </c>
      <c r="DI7088">
        <v>44</v>
      </c>
      <c r="DJ7088">
        <v>0</v>
      </c>
      <c r="DK7088">
        <v>0</v>
      </c>
      <c r="DL7088">
        <v>0</v>
      </c>
      <c r="DM7088">
        <v>45</v>
      </c>
      <c r="DN7088">
        <v>0</v>
      </c>
      <c r="DO7088">
        <v>0</v>
      </c>
      <c r="DP7088">
        <v>0</v>
      </c>
      <c r="DQ7088">
        <v>45</v>
      </c>
      <c r="DR7088">
        <v>0</v>
      </c>
      <c r="DS7088">
        <v>0</v>
      </c>
      <c r="DT7088">
        <v>87</v>
      </c>
      <c r="DU7088">
        <v>0.1305</v>
      </c>
      <c r="DV7088">
        <v>0</v>
      </c>
      <c r="DW7088">
        <v>0</v>
      </c>
      <c r="DX7088">
        <v>0</v>
      </c>
      <c r="DY7088" s="4">
        <v>46721</v>
      </c>
      <c r="DZ7088" s="3" t="s">
        <v>6951</v>
      </c>
      <c r="EA7088">
        <v>42</v>
      </c>
      <c r="EB7088">
        <v>0</v>
      </c>
      <c r="EC7088">
        <v>334</v>
      </c>
      <c r="ED7088">
        <v>0</v>
      </c>
      <c r="EE7088">
        <v>42</v>
      </c>
      <c r="EF7088">
        <v>334</v>
      </c>
      <c r="EG7088">
        <v>27.833333</v>
      </c>
      <c r="EH7088">
        <v>1.51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14</v>
      </c>
      <c r="C7089" s="3" t="s">
        <v>13</v>
      </c>
      <c r="D7089" s="3" t="s">
        <v>14</v>
      </c>
      <c r="E7089" s="3" t="s">
        <v>1600</v>
      </c>
      <c r="F7089" s="3" t="s">
        <v>14</v>
      </c>
      <c r="G7089" s="3" t="s">
        <v>1039</v>
      </c>
      <c r="H7089" s="3" t="s">
        <v>1040</v>
      </c>
      <c r="I7089" s="3" t="s">
        <v>127</v>
      </c>
      <c r="J7089" s="3" t="s">
        <v>128</v>
      </c>
      <c r="K7089" s="3" t="s">
        <v>1390</v>
      </c>
      <c r="L7089" s="3" t="s">
        <v>1383</v>
      </c>
      <c r="M7089" s="3" t="s">
        <v>429</v>
      </c>
      <c r="N7089" s="3" t="s">
        <v>431</v>
      </c>
      <c r="O7089">
        <v>4</v>
      </c>
      <c r="P7089" s="3" t="s">
        <v>3984</v>
      </c>
      <c r="Q7089" s="3" t="s">
        <v>3984</v>
      </c>
      <c r="R7089" s="3" t="s">
        <v>3984</v>
      </c>
      <c r="S7089" s="3" t="s">
        <v>2054</v>
      </c>
      <c r="T7089" s="3" t="s">
        <v>2853</v>
      </c>
      <c r="U7089" s="3" t="s">
        <v>432</v>
      </c>
      <c r="V7089" s="3" t="s">
        <v>433</v>
      </c>
      <c r="W7089" s="3" t="s">
        <v>434</v>
      </c>
      <c r="X7089" s="3" t="s">
        <v>434</v>
      </c>
      <c r="Y7089" s="3" t="s">
        <v>442</v>
      </c>
      <c r="Z7089" s="3" t="s">
        <v>4511</v>
      </c>
      <c r="AA7089" s="3" t="s">
        <v>436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33</v>
      </c>
      <c r="CA7089">
        <v>0</v>
      </c>
      <c r="CB7089">
        <v>0</v>
      </c>
      <c r="CC7089">
        <v>33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50</v>
      </c>
      <c r="DU7089">
        <v>0.17499999999999999</v>
      </c>
      <c r="DV7089">
        <v>0</v>
      </c>
      <c r="DW7089">
        <v>0</v>
      </c>
      <c r="DX7089">
        <v>0</v>
      </c>
      <c r="DY7089" s="4">
        <v>46203</v>
      </c>
      <c r="DZ7089" s="3" t="s">
        <v>6951</v>
      </c>
      <c r="EA7089">
        <v>50</v>
      </c>
      <c r="EB7089">
        <v>0</v>
      </c>
      <c r="EC7089">
        <v>33</v>
      </c>
      <c r="ED7089">
        <v>0</v>
      </c>
      <c r="EE7089">
        <v>50</v>
      </c>
      <c r="EF7089">
        <v>33</v>
      </c>
      <c r="EG7089">
        <v>33</v>
      </c>
      <c r="EH7089">
        <v>1.52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14</v>
      </c>
      <c r="C7090" s="3" t="s">
        <v>13</v>
      </c>
      <c r="D7090" s="3" t="s">
        <v>14</v>
      </c>
      <c r="E7090" s="3" t="s">
        <v>1428</v>
      </c>
      <c r="F7090" s="3" t="s">
        <v>1429</v>
      </c>
      <c r="G7090" s="3" t="s">
        <v>6037</v>
      </c>
      <c r="H7090" s="3" t="s">
        <v>6038</v>
      </c>
      <c r="I7090" s="3" t="s">
        <v>4825</v>
      </c>
      <c r="J7090" s="3" t="s">
        <v>4826</v>
      </c>
      <c r="K7090" s="3" t="s">
        <v>451</v>
      </c>
      <c r="L7090" s="3" t="s">
        <v>1042</v>
      </c>
      <c r="M7090" s="3" t="s">
        <v>429</v>
      </c>
      <c r="N7090" s="3" t="s">
        <v>431</v>
      </c>
      <c r="O7090">
        <v>4</v>
      </c>
      <c r="P7090" s="3" t="s">
        <v>3984</v>
      </c>
      <c r="Q7090" s="3" t="s">
        <v>3984</v>
      </c>
      <c r="R7090" s="3" t="s">
        <v>3984</v>
      </c>
      <c r="S7090" s="3" t="s">
        <v>537</v>
      </c>
      <c r="T7090" s="3" t="s">
        <v>5098</v>
      </c>
      <c r="U7090" s="3" t="s">
        <v>470</v>
      </c>
      <c r="V7090" s="3" t="s">
        <v>439</v>
      </c>
      <c r="W7090" s="3" t="s">
        <v>5490</v>
      </c>
      <c r="X7090" s="3" t="s">
        <v>5491</v>
      </c>
      <c r="Y7090" s="3" t="s">
        <v>442</v>
      </c>
      <c r="Z7090" s="3" t="s">
        <v>4511</v>
      </c>
      <c r="AA7090" s="3" t="s">
        <v>436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4</v>
      </c>
      <c r="DG7090">
        <v>0</v>
      </c>
      <c r="DH7090">
        <v>0</v>
      </c>
      <c r="DI7090">
        <v>4</v>
      </c>
      <c r="DJ7090">
        <v>0</v>
      </c>
      <c r="DK7090">
        <v>0</v>
      </c>
      <c r="DL7090">
        <v>0</v>
      </c>
      <c r="DM7090">
        <v>0</v>
      </c>
      <c r="DN7090">
        <v>1</v>
      </c>
      <c r="DO7090">
        <v>0</v>
      </c>
      <c r="DP7090">
        <v>0</v>
      </c>
      <c r="DQ7090">
        <v>1</v>
      </c>
      <c r="DR7090">
        <v>0</v>
      </c>
      <c r="DS7090">
        <v>0</v>
      </c>
      <c r="DT7090">
        <v>2</v>
      </c>
      <c r="DU7090">
        <v>167.99</v>
      </c>
      <c r="DV7090">
        <v>0</v>
      </c>
      <c r="DW7090">
        <v>0</v>
      </c>
      <c r="DX7090">
        <v>0</v>
      </c>
      <c r="DY7090" s="4">
        <v>46050</v>
      </c>
      <c r="DZ7090" s="3" t="s">
        <v>6951</v>
      </c>
      <c r="EA7090">
        <v>1</v>
      </c>
      <c r="EB7090">
        <v>0</v>
      </c>
      <c r="EC7090">
        <v>5</v>
      </c>
      <c r="ED7090">
        <v>0</v>
      </c>
      <c r="EE7090">
        <v>1</v>
      </c>
      <c r="EF7090">
        <v>5</v>
      </c>
      <c r="EG7090">
        <v>2.5</v>
      </c>
      <c r="EH7090">
        <v>0.4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14</v>
      </c>
      <c r="C7091" s="3" t="s">
        <v>13</v>
      </c>
      <c r="D7091" s="3" t="s">
        <v>14</v>
      </c>
      <c r="E7091" s="3" t="s">
        <v>423</v>
      </c>
      <c r="F7091" s="3" t="s">
        <v>424</v>
      </c>
      <c r="G7091" s="3" t="s">
        <v>1039</v>
      </c>
      <c r="H7091" s="3" t="s">
        <v>1040</v>
      </c>
      <c r="I7091" s="3" t="s">
        <v>26</v>
      </c>
      <c r="J7091" s="3" t="s">
        <v>27</v>
      </c>
      <c r="K7091" s="3" t="s">
        <v>1041</v>
      </c>
      <c r="L7091" s="3" t="s">
        <v>1042</v>
      </c>
      <c r="M7091" s="3" t="s">
        <v>429</v>
      </c>
      <c r="N7091" s="3" t="s">
        <v>431</v>
      </c>
      <c r="O7091">
        <v>5</v>
      </c>
      <c r="P7091" s="3" t="s">
        <v>3984</v>
      </c>
      <c r="Q7091" s="3" t="s">
        <v>3984</v>
      </c>
      <c r="R7091" s="3" t="s">
        <v>3984</v>
      </c>
      <c r="S7091" s="3" t="s">
        <v>4189</v>
      </c>
      <c r="T7091" s="3" t="s">
        <v>4190</v>
      </c>
      <c r="U7091" s="3" t="s">
        <v>432</v>
      </c>
      <c r="V7091" s="3" t="s">
        <v>433</v>
      </c>
      <c r="W7091" s="3" t="s">
        <v>534</v>
      </c>
      <c r="X7091" s="3" t="s">
        <v>535</v>
      </c>
      <c r="Y7091" s="3" t="s">
        <v>435</v>
      </c>
      <c r="Z7091" s="3" t="s">
        <v>618</v>
      </c>
      <c r="AA7091" s="3" t="s">
        <v>436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1</v>
      </c>
      <c r="BB7091">
        <v>0</v>
      </c>
      <c r="BC7091">
        <v>0</v>
      </c>
      <c r="BD7091">
        <v>0</v>
      </c>
      <c r="BE7091">
        <v>1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  <c r="DL7091">
        <v>0</v>
      </c>
      <c r="DM7091">
        <v>0</v>
      </c>
      <c r="DN7091">
        <v>0</v>
      </c>
      <c r="DO7091">
        <v>0</v>
      </c>
      <c r="DP7091">
        <v>0</v>
      </c>
      <c r="DQ7091">
        <v>0</v>
      </c>
      <c r="DR7091">
        <v>0</v>
      </c>
      <c r="DS7091">
        <v>0</v>
      </c>
      <c r="DT7091">
        <v>1</v>
      </c>
      <c r="DU7091">
        <v>148.75</v>
      </c>
      <c r="DV7091">
        <v>0</v>
      </c>
      <c r="DW7091">
        <v>0</v>
      </c>
      <c r="DX7091">
        <v>0</v>
      </c>
      <c r="DY7091" s="4">
        <v>47483</v>
      </c>
      <c r="DZ7091" s="3" t="s">
        <v>6951</v>
      </c>
      <c r="EA7091">
        <v>1</v>
      </c>
      <c r="EB7091">
        <v>0</v>
      </c>
      <c r="EC7091">
        <v>1</v>
      </c>
      <c r="ED7091">
        <v>0</v>
      </c>
      <c r="EE7091">
        <v>1</v>
      </c>
      <c r="EF7091">
        <v>1</v>
      </c>
      <c r="EG7091">
        <v>1</v>
      </c>
      <c r="EH7091">
        <v>1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14</v>
      </c>
      <c r="C7092" s="3" t="s">
        <v>13</v>
      </c>
      <c r="D7092" s="3" t="s">
        <v>14</v>
      </c>
      <c r="E7092" s="3" t="s">
        <v>1612</v>
      </c>
      <c r="F7092" s="3" t="s">
        <v>1613</v>
      </c>
      <c r="G7092" s="3" t="s">
        <v>1039</v>
      </c>
      <c r="H7092" s="3" t="s">
        <v>1040</v>
      </c>
      <c r="I7092" s="3" t="s">
        <v>121</v>
      </c>
      <c r="J7092" s="3" t="s">
        <v>122</v>
      </c>
      <c r="K7092" s="3" t="s">
        <v>1390</v>
      </c>
      <c r="L7092" s="3" t="s">
        <v>1383</v>
      </c>
      <c r="M7092" s="3" t="s">
        <v>429</v>
      </c>
      <c r="N7092" s="3" t="s">
        <v>431</v>
      </c>
      <c r="O7092">
        <v>4</v>
      </c>
      <c r="P7092" s="3" t="s">
        <v>3984</v>
      </c>
      <c r="Q7092" s="3" t="s">
        <v>3984</v>
      </c>
      <c r="R7092" s="3" t="s">
        <v>3984</v>
      </c>
      <c r="S7092" s="3" t="s">
        <v>1082</v>
      </c>
      <c r="T7092" s="3" t="s">
        <v>2126</v>
      </c>
      <c r="U7092" s="3" t="s">
        <v>432</v>
      </c>
      <c r="V7092" s="3" t="s">
        <v>433</v>
      </c>
      <c r="W7092" s="3" t="s">
        <v>434</v>
      </c>
      <c r="X7092" s="3" t="s">
        <v>434</v>
      </c>
      <c r="Y7092" s="3" t="s">
        <v>442</v>
      </c>
      <c r="Z7092" s="3" t="s">
        <v>4512</v>
      </c>
      <c r="AA7092" s="3" t="s">
        <v>436</v>
      </c>
      <c r="AB7092">
        <v>0</v>
      </c>
      <c r="AC7092">
        <v>1</v>
      </c>
      <c r="AD7092">
        <v>0</v>
      </c>
      <c r="AE7092">
        <v>0</v>
      </c>
      <c r="AF7092">
        <v>0</v>
      </c>
      <c r="AG7092">
        <v>1</v>
      </c>
      <c r="AH7092">
        <v>0</v>
      </c>
      <c r="AI7092">
        <v>0</v>
      </c>
      <c r="AJ7092">
        <v>0</v>
      </c>
      <c r="AK7092">
        <v>4</v>
      </c>
      <c r="AL7092">
        <v>0</v>
      </c>
      <c r="AM7092">
        <v>0</v>
      </c>
      <c r="AN7092">
        <v>0</v>
      </c>
      <c r="AO7092">
        <v>4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0</v>
      </c>
      <c r="DN7092">
        <v>0</v>
      </c>
      <c r="DO7092">
        <v>0</v>
      </c>
      <c r="DP7092">
        <v>0</v>
      </c>
      <c r="DQ7092">
        <v>0</v>
      </c>
      <c r="DR7092">
        <v>0</v>
      </c>
      <c r="DS7092">
        <v>0</v>
      </c>
      <c r="DT7092">
        <v>0</v>
      </c>
      <c r="DU7092">
        <v>7</v>
      </c>
      <c r="DV7092">
        <v>1</v>
      </c>
      <c r="DW7092">
        <v>0</v>
      </c>
      <c r="DX7092">
        <v>0</v>
      </c>
      <c r="DY7092" s="4">
        <v>47118</v>
      </c>
      <c r="DZ7092" s="3" t="s">
        <v>6951</v>
      </c>
      <c r="EA7092">
        <v>1</v>
      </c>
      <c r="EB7092">
        <v>0</v>
      </c>
      <c r="EC7092">
        <v>5</v>
      </c>
      <c r="ED7092">
        <v>0</v>
      </c>
      <c r="EE7092">
        <v>1</v>
      </c>
      <c r="EF7092">
        <v>5</v>
      </c>
      <c r="EG7092">
        <v>2.5</v>
      </c>
      <c r="EH7092">
        <v>0.4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14</v>
      </c>
      <c r="C7093" s="3" t="s">
        <v>13</v>
      </c>
      <c r="D7093" s="3" t="s">
        <v>14</v>
      </c>
      <c r="E7093" s="3" t="s">
        <v>423</v>
      </c>
      <c r="F7093" s="3" t="s">
        <v>424</v>
      </c>
      <c r="G7093" s="3" t="s">
        <v>1039</v>
      </c>
      <c r="H7093" s="3" t="s">
        <v>1040</v>
      </c>
      <c r="I7093" s="3" t="s">
        <v>99</v>
      </c>
      <c r="J7093" s="3" t="s">
        <v>100</v>
      </c>
      <c r="K7093" s="3" t="s">
        <v>1041</v>
      </c>
      <c r="L7093" s="3" t="s">
        <v>1042</v>
      </c>
      <c r="M7093" s="3" t="s">
        <v>429</v>
      </c>
      <c r="N7093" s="3" t="s">
        <v>431</v>
      </c>
      <c r="O7093">
        <v>4</v>
      </c>
      <c r="P7093" s="3" t="s">
        <v>3984</v>
      </c>
      <c r="Q7093" s="3" t="s">
        <v>3984</v>
      </c>
      <c r="R7093" s="3" t="s">
        <v>3984</v>
      </c>
      <c r="S7093" s="3" t="s">
        <v>3838</v>
      </c>
      <c r="T7093" s="3" t="s">
        <v>3839</v>
      </c>
      <c r="U7093" s="3" t="s">
        <v>438</v>
      </c>
      <c r="V7093" s="3" t="s">
        <v>433</v>
      </c>
      <c r="W7093" s="3" t="s">
        <v>534</v>
      </c>
      <c r="X7093" s="3" t="s">
        <v>535</v>
      </c>
      <c r="Y7093" s="3" t="s">
        <v>435</v>
      </c>
      <c r="Z7093" s="3" t="s">
        <v>618</v>
      </c>
      <c r="AA7093" s="3" t="s">
        <v>436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2</v>
      </c>
      <c r="BB7093">
        <v>0</v>
      </c>
      <c r="BC7093">
        <v>0</v>
      </c>
      <c r="BD7093">
        <v>0</v>
      </c>
      <c r="BE7093">
        <v>2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1</v>
      </c>
      <c r="CH7093">
        <v>0</v>
      </c>
      <c r="CI7093">
        <v>0</v>
      </c>
      <c r="CJ7093">
        <v>0</v>
      </c>
      <c r="CK7093">
        <v>1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0</v>
      </c>
      <c r="DN7093">
        <v>0</v>
      </c>
      <c r="DO7093">
        <v>0</v>
      </c>
      <c r="DP7093">
        <v>0</v>
      </c>
      <c r="DQ7093">
        <v>0</v>
      </c>
      <c r="DR7093">
        <v>0</v>
      </c>
      <c r="DS7093">
        <v>0</v>
      </c>
      <c r="DT7093">
        <v>1</v>
      </c>
      <c r="DU7093">
        <v>1.5625</v>
      </c>
      <c r="DV7093">
        <v>0</v>
      </c>
      <c r="DW7093">
        <v>0</v>
      </c>
      <c r="DX7093">
        <v>0</v>
      </c>
      <c r="DY7093" s="4">
        <v>47299</v>
      </c>
      <c r="DZ7093" s="3" t="s">
        <v>6951</v>
      </c>
      <c r="EA7093">
        <v>1</v>
      </c>
      <c r="EB7093">
        <v>0</v>
      </c>
      <c r="EC7093">
        <v>3</v>
      </c>
      <c r="ED7093">
        <v>0</v>
      </c>
      <c r="EE7093">
        <v>1</v>
      </c>
      <c r="EF7093">
        <v>3</v>
      </c>
      <c r="EG7093">
        <v>1.5</v>
      </c>
      <c r="EH7093">
        <v>0.67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14</v>
      </c>
      <c r="C7094" s="3" t="s">
        <v>13</v>
      </c>
      <c r="D7094" s="3" t="s">
        <v>14</v>
      </c>
      <c r="E7094" s="3" t="s">
        <v>1612</v>
      </c>
      <c r="F7094" s="3" t="s">
        <v>1613</v>
      </c>
      <c r="G7094" s="3" t="s">
        <v>1039</v>
      </c>
      <c r="H7094" s="3" t="s">
        <v>1040</v>
      </c>
      <c r="I7094" s="3" t="s">
        <v>2119</v>
      </c>
      <c r="J7094" s="3" t="s">
        <v>2120</v>
      </c>
      <c r="K7094" s="3" t="s">
        <v>1390</v>
      </c>
      <c r="L7094" s="3" t="s">
        <v>1420</v>
      </c>
      <c r="M7094" s="3" t="s">
        <v>429</v>
      </c>
      <c r="N7094" s="3" t="s">
        <v>431</v>
      </c>
      <c r="O7094">
        <v>1</v>
      </c>
      <c r="P7094" s="3" t="s">
        <v>3984</v>
      </c>
      <c r="Q7094" s="3" t="s">
        <v>3984</v>
      </c>
      <c r="R7094" s="3" t="s">
        <v>3984</v>
      </c>
      <c r="S7094" s="3" t="s">
        <v>1843</v>
      </c>
      <c r="T7094" s="3" t="s">
        <v>2487</v>
      </c>
      <c r="U7094" s="3" t="s">
        <v>446</v>
      </c>
      <c r="V7094" s="3" t="s">
        <v>439</v>
      </c>
      <c r="W7094" s="3" t="s">
        <v>439</v>
      </c>
      <c r="X7094" s="3" t="s">
        <v>5489</v>
      </c>
      <c r="Y7094" s="3" t="s">
        <v>435</v>
      </c>
      <c r="Z7094" s="3" t="s">
        <v>4512</v>
      </c>
      <c r="AA7094" s="3" t="s">
        <v>436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6</v>
      </c>
      <c r="BK7094">
        <v>0</v>
      </c>
      <c r="BL7094">
        <v>0</v>
      </c>
      <c r="BM7094">
        <v>6</v>
      </c>
      <c r="BN7094">
        <v>0</v>
      </c>
      <c r="BO7094">
        <v>0</v>
      </c>
      <c r="BP7094">
        <v>0</v>
      </c>
      <c r="BQ7094">
        <v>0</v>
      </c>
      <c r="BR7094">
        <v>2</v>
      </c>
      <c r="BS7094">
        <v>0</v>
      </c>
      <c r="BT7094">
        <v>0</v>
      </c>
      <c r="BU7094">
        <v>2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1</v>
      </c>
      <c r="DF7094">
        <v>0</v>
      </c>
      <c r="DG7094">
        <v>0</v>
      </c>
      <c r="DH7094">
        <v>0</v>
      </c>
      <c r="DI7094">
        <v>1</v>
      </c>
      <c r="DJ7094">
        <v>0</v>
      </c>
      <c r="DK7094">
        <v>0</v>
      </c>
      <c r="DL7094">
        <v>0</v>
      </c>
      <c r="DM7094">
        <v>2</v>
      </c>
      <c r="DN7094">
        <v>2</v>
      </c>
      <c r="DO7094">
        <v>0</v>
      </c>
      <c r="DP7094">
        <v>0</v>
      </c>
      <c r="DQ7094">
        <v>4</v>
      </c>
      <c r="DR7094">
        <v>0</v>
      </c>
      <c r="DS7094">
        <v>0</v>
      </c>
      <c r="DT7094">
        <v>9</v>
      </c>
      <c r="DU7094">
        <v>4.7750000000000004</v>
      </c>
      <c r="DV7094">
        <v>0</v>
      </c>
      <c r="DW7094">
        <v>0</v>
      </c>
      <c r="DX7094">
        <v>0</v>
      </c>
      <c r="DY7094" s="4">
        <v>46934</v>
      </c>
      <c r="DZ7094" s="3" t="s">
        <v>6951</v>
      </c>
      <c r="EA7094">
        <v>5</v>
      </c>
      <c r="EB7094">
        <v>0</v>
      </c>
      <c r="EC7094">
        <v>13</v>
      </c>
      <c r="ED7094">
        <v>0</v>
      </c>
      <c r="EE7094">
        <v>5</v>
      </c>
      <c r="EF7094">
        <v>13</v>
      </c>
      <c r="EG7094">
        <v>3.25</v>
      </c>
      <c r="EH7094">
        <v>1.54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14</v>
      </c>
      <c r="C7095" s="3" t="s">
        <v>13</v>
      </c>
      <c r="D7095" s="3" t="s">
        <v>14</v>
      </c>
      <c r="E7095" s="3" t="s">
        <v>423</v>
      </c>
      <c r="F7095" s="3" t="s">
        <v>424</v>
      </c>
      <c r="G7095" s="3" t="s">
        <v>1039</v>
      </c>
      <c r="H7095" s="3" t="s">
        <v>1040</v>
      </c>
      <c r="I7095" s="3" t="s">
        <v>45</v>
      </c>
      <c r="J7095" s="3" t="s">
        <v>46</v>
      </c>
      <c r="K7095" s="3" t="s">
        <v>1041</v>
      </c>
      <c r="L7095" s="3" t="s">
        <v>1042</v>
      </c>
      <c r="M7095" s="3" t="s">
        <v>429</v>
      </c>
      <c r="N7095" s="3" t="s">
        <v>431</v>
      </c>
      <c r="O7095">
        <v>3</v>
      </c>
      <c r="P7095" s="3" t="s">
        <v>3984</v>
      </c>
      <c r="Q7095" s="3" t="s">
        <v>3984</v>
      </c>
      <c r="R7095" s="3" t="s">
        <v>3984</v>
      </c>
      <c r="S7095" s="3" t="s">
        <v>2085</v>
      </c>
      <c r="T7095" s="3" t="s">
        <v>2223</v>
      </c>
      <c r="U7095" s="3" t="s">
        <v>449</v>
      </c>
      <c r="V7095" s="3" t="s">
        <v>433</v>
      </c>
      <c r="W7095" s="3" t="s">
        <v>534</v>
      </c>
      <c r="X7095" s="3" t="s">
        <v>535</v>
      </c>
      <c r="Y7095" s="3" t="s">
        <v>435</v>
      </c>
      <c r="Z7095" s="3" t="s">
        <v>4512</v>
      </c>
      <c r="AA7095" s="3" t="s">
        <v>436</v>
      </c>
      <c r="AB7095">
        <v>0</v>
      </c>
      <c r="AC7095">
        <v>2000</v>
      </c>
      <c r="AD7095">
        <v>0</v>
      </c>
      <c r="AE7095">
        <v>0</v>
      </c>
      <c r="AF7095">
        <v>0</v>
      </c>
      <c r="AG7095">
        <v>2000</v>
      </c>
      <c r="AH7095">
        <v>0</v>
      </c>
      <c r="AI7095">
        <v>0</v>
      </c>
      <c r="AJ7095">
        <v>0</v>
      </c>
      <c r="AK7095">
        <v>1300</v>
      </c>
      <c r="AL7095">
        <v>0</v>
      </c>
      <c r="AM7095">
        <v>0</v>
      </c>
      <c r="AN7095">
        <v>0</v>
      </c>
      <c r="AO7095">
        <v>130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400</v>
      </c>
      <c r="BB7095">
        <v>0</v>
      </c>
      <c r="BC7095">
        <v>0</v>
      </c>
      <c r="BD7095">
        <v>0</v>
      </c>
      <c r="BE7095">
        <v>40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900</v>
      </c>
      <c r="CH7095">
        <v>0</v>
      </c>
      <c r="CI7095">
        <v>0</v>
      </c>
      <c r="CJ7095">
        <v>0</v>
      </c>
      <c r="CK7095">
        <v>90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400</v>
      </c>
      <c r="DF7095">
        <v>0</v>
      </c>
      <c r="DG7095">
        <v>0</v>
      </c>
      <c r="DH7095">
        <v>0</v>
      </c>
      <c r="DI7095">
        <v>400</v>
      </c>
      <c r="DJ7095">
        <v>0</v>
      </c>
      <c r="DK7095">
        <v>0</v>
      </c>
      <c r="DL7095">
        <v>0</v>
      </c>
      <c r="DM7095">
        <v>0</v>
      </c>
      <c r="DN7095">
        <v>0</v>
      </c>
      <c r="DO7095">
        <v>0</v>
      </c>
      <c r="DP7095">
        <v>0</v>
      </c>
      <c r="DQ7095">
        <v>0</v>
      </c>
      <c r="DR7095">
        <v>0</v>
      </c>
      <c r="DS7095">
        <v>0</v>
      </c>
      <c r="DT7095">
        <v>1400</v>
      </c>
      <c r="DU7095">
        <v>0.84166600000000003</v>
      </c>
      <c r="DV7095">
        <v>0</v>
      </c>
      <c r="DW7095">
        <v>0</v>
      </c>
      <c r="DX7095">
        <v>0</v>
      </c>
      <c r="DY7095" s="4">
        <v>46326</v>
      </c>
      <c r="DZ7095" s="3" t="s">
        <v>6951</v>
      </c>
      <c r="EA7095">
        <v>1400</v>
      </c>
      <c r="EB7095">
        <v>0</v>
      </c>
      <c r="EC7095">
        <v>5000</v>
      </c>
      <c r="ED7095">
        <v>0</v>
      </c>
      <c r="EE7095">
        <v>1400</v>
      </c>
      <c r="EF7095">
        <v>5000</v>
      </c>
      <c r="EG7095">
        <v>1000</v>
      </c>
      <c r="EH7095">
        <v>1.4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14</v>
      </c>
      <c r="C7096" s="3" t="s">
        <v>13</v>
      </c>
      <c r="D7096" s="3" t="s">
        <v>14</v>
      </c>
      <c r="E7096" s="3" t="s">
        <v>423</v>
      </c>
      <c r="F7096" s="3" t="s">
        <v>424</v>
      </c>
      <c r="G7096" s="3" t="s">
        <v>1039</v>
      </c>
      <c r="H7096" s="3" t="s">
        <v>1040</v>
      </c>
      <c r="I7096" s="3" t="s">
        <v>49</v>
      </c>
      <c r="J7096" s="3" t="s">
        <v>50</v>
      </c>
      <c r="K7096" s="3" t="s">
        <v>1041</v>
      </c>
      <c r="L7096" s="3" t="s">
        <v>1383</v>
      </c>
      <c r="M7096" s="3" t="s">
        <v>429</v>
      </c>
      <c r="N7096" s="3" t="s">
        <v>431</v>
      </c>
      <c r="O7096">
        <v>3</v>
      </c>
      <c r="P7096" s="3" t="s">
        <v>3984</v>
      </c>
      <c r="Q7096" s="3" t="s">
        <v>3984</v>
      </c>
      <c r="R7096" s="3" t="s">
        <v>3984</v>
      </c>
      <c r="S7096" s="3" t="s">
        <v>1038</v>
      </c>
      <c r="T7096" s="3" t="s">
        <v>2856</v>
      </c>
      <c r="U7096" s="3" t="s">
        <v>432</v>
      </c>
      <c r="V7096" s="3" t="s">
        <v>433</v>
      </c>
      <c r="W7096" s="3" t="s">
        <v>434</v>
      </c>
      <c r="X7096" s="3" t="s">
        <v>434</v>
      </c>
      <c r="Y7096" s="3" t="s">
        <v>442</v>
      </c>
      <c r="Z7096" s="3" t="s">
        <v>4512</v>
      </c>
      <c r="AA7096" s="3" t="s">
        <v>436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51</v>
      </c>
      <c r="AM7096">
        <v>0</v>
      </c>
      <c r="AN7096">
        <v>0</v>
      </c>
      <c r="AO7096">
        <v>51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5</v>
      </c>
      <c r="BJ7096">
        <v>1</v>
      </c>
      <c r="BK7096">
        <v>0</v>
      </c>
      <c r="BL7096">
        <v>0</v>
      </c>
      <c r="BM7096">
        <v>6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1</v>
      </c>
      <c r="CI7096">
        <v>0</v>
      </c>
      <c r="CJ7096">
        <v>0</v>
      </c>
      <c r="CK7096">
        <v>1</v>
      </c>
      <c r="CL7096">
        <v>0</v>
      </c>
      <c r="CM7096">
        <v>0</v>
      </c>
      <c r="CN7096">
        <v>0</v>
      </c>
      <c r="CO7096">
        <v>1</v>
      </c>
      <c r="CP7096">
        <v>2</v>
      </c>
      <c r="CQ7096">
        <v>0</v>
      </c>
      <c r="CR7096">
        <v>0</v>
      </c>
      <c r="CS7096">
        <v>3</v>
      </c>
      <c r="CT7096">
        <v>0</v>
      </c>
      <c r="CU7096">
        <v>0</v>
      </c>
      <c r="CV7096">
        <v>0</v>
      </c>
      <c r="CW7096">
        <v>0</v>
      </c>
      <c r="CX7096">
        <v>1</v>
      </c>
      <c r="CY7096">
        <v>0</v>
      </c>
      <c r="CZ7096">
        <v>0</v>
      </c>
      <c r="DA7096">
        <v>1</v>
      </c>
      <c r="DB7096">
        <v>0</v>
      </c>
      <c r="DC7096">
        <v>0</v>
      </c>
      <c r="DD7096">
        <v>0</v>
      </c>
      <c r="DE7096">
        <v>3</v>
      </c>
      <c r="DF7096">
        <v>1500</v>
      </c>
      <c r="DG7096">
        <v>0</v>
      </c>
      <c r="DH7096">
        <v>0</v>
      </c>
      <c r="DI7096">
        <v>1503</v>
      </c>
      <c r="DJ7096">
        <v>0</v>
      </c>
      <c r="DK7096">
        <v>0</v>
      </c>
      <c r="DL7096">
        <v>0</v>
      </c>
      <c r="DM7096">
        <v>0</v>
      </c>
      <c r="DN7096">
        <v>2191</v>
      </c>
      <c r="DO7096">
        <v>0</v>
      </c>
      <c r="DP7096">
        <v>0</v>
      </c>
      <c r="DQ7096">
        <v>2191</v>
      </c>
      <c r="DR7096">
        <v>0</v>
      </c>
      <c r="DS7096">
        <v>0</v>
      </c>
      <c r="DT7096">
        <v>2291</v>
      </c>
      <c r="DU7096">
        <v>0.172125</v>
      </c>
      <c r="DV7096">
        <v>0</v>
      </c>
      <c r="DW7096">
        <v>0</v>
      </c>
      <c r="DX7096">
        <v>0</v>
      </c>
      <c r="DY7096" s="4">
        <v>47370</v>
      </c>
      <c r="DZ7096" s="3" t="s">
        <v>6951</v>
      </c>
      <c r="EA7096">
        <v>100</v>
      </c>
      <c r="EB7096">
        <v>0</v>
      </c>
      <c r="EC7096">
        <v>3756</v>
      </c>
      <c r="ED7096">
        <v>0</v>
      </c>
      <c r="EE7096">
        <v>100</v>
      </c>
      <c r="EF7096">
        <v>3756</v>
      </c>
      <c r="EG7096">
        <v>536.57142899999997</v>
      </c>
      <c r="EH7096">
        <v>0.19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14</v>
      </c>
      <c r="C7097" s="3" t="s">
        <v>13</v>
      </c>
      <c r="D7097" s="3" t="s">
        <v>14</v>
      </c>
      <c r="E7097" s="3" t="s">
        <v>1428</v>
      </c>
      <c r="F7097" s="3" t="s">
        <v>1429</v>
      </c>
      <c r="G7097" s="3" t="s">
        <v>1618</v>
      </c>
      <c r="H7097" s="3" t="s">
        <v>1619</v>
      </c>
      <c r="I7097" s="3" t="s">
        <v>109</v>
      </c>
      <c r="J7097" s="3" t="s">
        <v>110</v>
      </c>
      <c r="K7097" s="3" t="s">
        <v>427</v>
      </c>
      <c r="L7097" s="3" t="s">
        <v>1620</v>
      </c>
      <c r="M7097" s="3" t="s">
        <v>429</v>
      </c>
      <c r="N7097" s="3" t="s">
        <v>430</v>
      </c>
      <c r="O7097">
        <v>3</v>
      </c>
      <c r="P7097" s="3" t="s">
        <v>3984</v>
      </c>
      <c r="Q7097" s="3" t="s">
        <v>3984</v>
      </c>
      <c r="R7097" s="3" t="s">
        <v>3984</v>
      </c>
      <c r="S7097" s="3" t="s">
        <v>4735</v>
      </c>
      <c r="T7097" s="3" t="s">
        <v>4736</v>
      </c>
      <c r="U7097" s="3" t="s">
        <v>432</v>
      </c>
      <c r="V7097" s="3" t="s">
        <v>433</v>
      </c>
      <c r="W7097" s="3" t="s">
        <v>597</v>
      </c>
      <c r="X7097" s="3" t="s">
        <v>597</v>
      </c>
      <c r="Y7097" s="3" t="s">
        <v>442</v>
      </c>
      <c r="Z7097" s="3" t="s">
        <v>4512</v>
      </c>
      <c r="AA7097" s="3" t="s">
        <v>436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50</v>
      </c>
      <c r="AK7097">
        <v>2200</v>
      </c>
      <c r="AL7097">
        <v>0</v>
      </c>
      <c r="AM7097">
        <v>0</v>
      </c>
      <c r="AN7097">
        <v>0</v>
      </c>
      <c r="AO7097">
        <v>2250</v>
      </c>
      <c r="AP7097">
        <v>0</v>
      </c>
      <c r="AQ7097">
        <v>0</v>
      </c>
      <c r="AR7097">
        <v>0</v>
      </c>
      <c r="AS7097">
        <v>6140</v>
      </c>
      <c r="AT7097">
        <v>0</v>
      </c>
      <c r="AU7097">
        <v>0</v>
      </c>
      <c r="AV7097">
        <v>644</v>
      </c>
      <c r="AW7097">
        <v>6770</v>
      </c>
      <c r="AX7097">
        <v>0</v>
      </c>
      <c r="AY7097">
        <v>0</v>
      </c>
      <c r="AZ7097">
        <v>0</v>
      </c>
      <c r="BA7097">
        <v>6833</v>
      </c>
      <c r="BB7097">
        <v>90</v>
      </c>
      <c r="BC7097">
        <v>0</v>
      </c>
      <c r="BD7097">
        <v>120</v>
      </c>
      <c r="BE7097">
        <v>7043</v>
      </c>
      <c r="BF7097">
        <v>0</v>
      </c>
      <c r="BG7097">
        <v>0</v>
      </c>
      <c r="BH7097">
        <v>0</v>
      </c>
      <c r="BI7097">
        <v>2824</v>
      </c>
      <c r="BJ7097">
        <v>90</v>
      </c>
      <c r="BK7097">
        <v>0</v>
      </c>
      <c r="BL7097">
        <v>210</v>
      </c>
      <c r="BM7097">
        <v>3124</v>
      </c>
      <c r="BN7097">
        <v>0</v>
      </c>
      <c r="BO7097">
        <v>0</v>
      </c>
      <c r="BP7097">
        <v>0</v>
      </c>
      <c r="BQ7097">
        <v>8520</v>
      </c>
      <c r="BR7097">
        <v>0</v>
      </c>
      <c r="BS7097">
        <v>0</v>
      </c>
      <c r="BT7097">
        <v>480</v>
      </c>
      <c r="BU7097">
        <v>9000</v>
      </c>
      <c r="BV7097">
        <v>0</v>
      </c>
      <c r="BW7097">
        <v>0</v>
      </c>
      <c r="BX7097">
        <v>0</v>
      </c>
      <c r="BY7097">
        <v>5046</v>
      </c>
      <c r="BZ7097">
        <v>0</v>
      </c>
      <c r="CA7097">
        <v>0</v>
      </c>
      <c r="CB7097">
        <v>0</v>
      </c>
      <c r="CC7097">
        <v>5046</v>
      </c>
      <c r="CD7097">
        <v>0</v>
      </c>
      <c r="CE7097">
        <v>0</v>
      </c>
      <c r="CF7097">
        <v>0</v>
      </c>
      <c r="CG7097">
        <v>5528</v>
      </c>
      <c r="CH7097">
        <v>0</v>
      </c>
      <c r="CI7097">
        <v>0</v>
      </c>
      <c r="CJ7097">
        <v>518</v>
      </c>
      <c r="CK7097">
        <v>6046</v>
      </c>
      <c r="CL7097">
        <v>0</v>
      </c>
      <c r="CM7097">
        <v>0</v>
      </c>
      <c r="CN7097">
        <v>0</v>
      </c>
      <c r="CO7097">
        <v>3941</v>
      </c>
      <c r="CP7097">
        <v>0</v>
      </c>
      <c r="CQ7097">
        <v>0</v>
      </c>
      <c r="CR7097">
        <v>180</v>
      </c>
      <c r="CS7097">
        <v>4121</v>
      </c>
      <c r="CT7097">
        <v>0</v>
      </c>
      <c r="CU7097">
        <v>158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5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80</v>
      </c>
      <c r="DU7097">
        <v>0.44</v>
      </c>
      <c r="DV7097">
        <v>0</v>
      </c>
      <c r="DW7097">
        <v>0</v>
      </c>
      <c r="DX7097">
        <v>0</v>
      </c>
      <c r="DY7097" s="4">
        <v>47337</v>
      </c>
      <c r="DZ7097" s="3" t="s">
        <v>6951</v>
      </c>
      <c r="EA7097">
        <v>80</v>
      </c>
      <c r="EB7097">
        <v>0</v>
      </c>
      <c r="EC7097">
        <v>43400</v>
      </c>
      <c r="ED7097">
        <v>0</v>
      </c>
      <c r="EE7097">
        <v>80</v>
      </c>
      <c r="EF7097">
        <v>43400</v>
      </c>
      <c r="EG7097">
        <v>5425</v>
      </c>
      <c r="EH7097">
        <v>0.01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14</v>
      </c>
      <c r="C7098" s="3" t="s">
        <v>13</v>
      </c>
      <c r="D7098" s="3" t="s">
        <v>14</v>
      </c>
      <c r="E7098" s="3" t="s">
        <v>1600</v>
      </c>
      <c r="F7098" s="3" t="s">
        <v>14</v>
      </c>
      <c r="G7098" s="3" t="s">
        <v>1039</v>
      </c>
      <c r="H7098" s="3" t="s">
        <v>1040</v>
      </c>
      <c r="I7098" s="3" t="s">
        <v>213</v>
      </c>
      <c r="J7098" s="3" t="s">
        <v>214</v>
      </c>
      <c r="K7098" s="3" t="s">
        <v>1390</v>
      </c>
      <c r="L7098" s="3" t="s">
        <v>1383</v>
      </c>
      <c r="M7098" s="3" t="s">
        <v>429</v>
      </c>
      <c r="N7098" s="3" t="s">
        <v>431</v>
      </c>
      <c r="O7098">
        <v>3</v>
      </c>
      <c r="P7098" s="3" t="s">
        <v>3984</v>
      </c>
      <c r="Q7098" s="3" t="s">
        <v>3984</v>
      </c>
      <c r="R7098" s="3" t="s">
        <v>3984</v>
      </c>
      <c r="S7098" s="3" t="s">
        <v>1289</v>
      </c>
      <c r="T7098" s="3" t="s">
        <v>2755</v>
      </c>
      <c r="U7098" s="3" t="s">
        <v>432</v>
      </c>
      <c r="V7098" s="3" t="s">
        <v>433</v>
      </c>
      <c r="W7098" s="3" t="s">
        <v>434</v>
      </c>
      <c r="X7098" s="3" t="s">
        <v>434</v>
      </c>
      <c r="Y7098" s="3" t="s">
        <v>435</v>
      </c>
      <c r="Z7098" s="3" t="s">
        <v>4512</v>
      </c>
      <c r="AA7098" s="3" t="s">
        <v>436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125</v>
      </c>
      <c r="AL7098">
        <v>0</v>
      </c>
      <c r="AM7098">
        <v>0</v>
      </c>
      <c r="AN7098">
        <v>0</v>
      </c>
      <c r="AO7098">
        <v>125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150</v>
      </c>
      <c r="BJ7098">
        <v>0</v>
      </c>
      <c r="BK7098">
        <v>0</v>
      </c>
      <c r="BL7098">
        <v>0</v>
      </c>
      <c r="BM7098">
        <v>15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25</v>
      </c>
      <c r="BZ7098">
        <v>0</v>
      </c>
      <c r="CA7098">
        <v>0</v>
      </c>
      <c r="CB7098">
        <v>0</v>
      </c>
      <c r="CC7098">
        <v>25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75</v>
      </c>
      <c r="CX7098">
        <v>50</v>
      </c>
      <c r="CY7098">
        <v>0</v>
      </c>
      <c r="CZ7098">
        <v>0</v>
      </c>
      <c r="DA7098">
        <v>125</v>
      </c>
      <c r="DB7098">
        <v>0</v>
      </c>
      <c r="DC7098">
        <v>0</v>
      </c>
      <c r="DD7098">
        <v>0</v>
      </c>
      <c r="DE7098">
        <v>75</v>
      </c>
      <c r="DF7098">
        <v>50</v>
      </c>
      <c r="DG7098">
        <v>0</v>
      </c>
      <c r="DH7098">
        <v>0</v>
      </c>
      <c r="DI7098">
        <v>125</v>
      </c>
      <c r="DJ7098">
        <v>0</v>
      </c>
      <c r="DK7098">
        <v>0</v>
      </c>
      <c r="DL7098">
        <v>0</v>
      </c>
      <c r="DM7098">
        <v>50</v>
      </c>
      <c r="DN7098">
        <v>0</v>
      </c>
      <c r="DO7098">
        <v>0</v>
      </c>
      <c r="DP7098">
        <v>0</v>
      </c>
      <c r="DQ7098">
        <v>50</v>
      </c>
      <c r="DR7098">
        <v>0</v>
      </c>
      <c r="DS7098">
        <v>0</v>
      </c>
      <c r="DT7098">
        <v>150</v>
      </c>
      <c r="DU7098">
        <v>8.7249999999999996</v>
      </c>
      <c r="DV7098">
        <v>0</v>
      </c>
      <c r="DW7098">
        <v>0</v>
      </c>
      <c r="DX7098">
        <v>0</v>
      </c>
      <c r="DY7098" s="4">
        <v>46244</v>
      </c>
      <c r="DZ7098" s="3" t="s">
        <v>6951</v>
      </c>
      <c r="EA7098">
        <v>100</v>
      </c>
      <c r="EB7098">
        <v>0</v>
      </c>
      <c r="EC7098">
        <v>600</v>
      </c>
      <c r="ED7098">
        <v>0</v>
      </c>
      <c r="EE7098">
        <v>100</v>
      </c>
      <c r="EF7098">
        <v>600</v>
      </c>
      <c r="EG7098">
        <v>100</v>
      </c>
      <c r="EH7098">
        <v>1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14</v>
      </c>
      <c r="C7099" s="3" t="s">
        <v>13</v>
      </c>
      <c r="D7099" s="3" t="s">
        <v>14</v>
      </c>
      <c r="E7099" s="3" t="s">
        <v>1600</v>
      </c>
      <c r="F7099" s="3" t="s">
        <v>14</v>
      </c>
      <c r="G7099" s="3" t="s">
        <v>1039</v>
      </c>
      <c r="H7099" s="3" t="s">
        <v>1040</v>
      </c>
      <c r="I7099" s="3" t="s">
        <v>260</v>
      </c>
      <c r="J7099" s="3" t="s">
        <v>261</v>
      </c>
      <c r="K7099" s="3" t="s">
        <v>1390</v>
      </c>
      <c r="L7099" s="3" t="s">
        <v>1420</v>
      </c>
      <c r="M7099" s="3" t="s">
        <v>429</v>
      </c>
      <c r="N7099" s="3" t="s">
        <v>431</v>
      </c>
      <c r="O7099">
        <v>4</v>
      </c>
      <c r="P7099" s="3" t="s">
        <v>3984</v>
      </c>
      <c r="Q7099" s="3" t="s">
        <v>3984</v>
      </c>
      <c r="R7099" s="3" t="s">
        <v>3984</v>
      </c>
      <c r="S7099" s="3" t="s">
        <v>650</v>
      </c>
      <c r="T7099" s="3" t="s">
        <v>2378</v>
      </c>
      <c r="U7099" s="3" t="s">
        <v>586</v>
      </c>
      <c r="V7099" s="3" t="s">
        <v>439</v>
      </c>
      <c r="W7099" s="3" t="s">
        <v>439</v>
      </c>
      <c r="X7099" s="3" t="s">
        <v>5489</v>
      </c>
      <c r="Y7099" s="3" t="s">
        <v>442</v>
      </c>
      <c r="Z7099" s="3" t="s">
        <v>4512</v>
      </c>
      <c r="AA7099" s="3" t="s">
        <v>436</v>
      </c>
      <c r="AB7099">
        <v>0</v>
      </c>
      <c r="AC7099">
        <v>8</v>
      </c>
      <c r="AD7099">
        <v>0</v>
      </c>
      <c r="AE7099">
        <v>0</v>
      </c>
      <c r="AF7099">
        <v>0</v>
      </c>
      <c r="AG7099">
        <v>8</v>
      </c>
      <c r="AH7099">
        <v>0</v>
      </c>
      <c r="AI7099">
        <v>0</v>
      </c>
      <c r="AJ7099">
        <v>0</v>
      </c>
      <c r="AK7099">
        <v>6</v>
      </c>
      <c r="AL7099">
        <v>0</v>
      </c>
      <c r="AM7099">
        <v>0</v>
      </c>
      <c r="AN7099">
        <v>0</v>
      </c>
      <c r="AO7099">
        <v>6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5</v>
      </c>
      <c r="BJ7099">
        <v>0</v>
      </c>
      <c r="BK7099">
        <v>0</v>
      </c>
      <c r="BL7099">
        <v>0</v>
      </c>
      <c r="BM7099">
        <v>5</v>
      </c>
      <c r="BN7099">
        <v>0</v>
      </c>
      <c r="BO7099">
        <v>0</v>
      </c>
      <c r="BP7099">
        <v>0</v>
      </c>
      <c r="BQ7099">
        <v>4</v>
      </c>
      <c r="BR7099">
        <v>0</v>
      </c>
      <c r="BS7099">
        <v>0</v>
      </c>
      <c r="BT7099">
        <v>0</v>
      </c>
      <c r="BU7099">
        <v>4</v>
      </c>
      <c r="BV7099">
        <v>0</v>
      </c>
      <c r="BW7099">
        <v>0</v>
      </c>
      <c r="BX7099">
        <v>0</v>
      </c>
      <c r="BY7099">
        <v>3</v>
      </c>
      <c r="BZ7099">
        <v>0</v>
      </c>
      <c r="CA7099">
        <v>0</v>
      </c>
      <c r="CB7099">
        <v>0</v>
      </c>
      <c r="CC7099">
        <v>3</v>
      </c>
      <c r="CD7099">
        <v>0</v>
      </c>
      <c r="CE7099">
        <v>0</v>
      </c>
      <c r="CF7099">
        <v>0</v>
      </c>
      <c r="CG7099">
        <v>10</v>
      </c>
      <c r="CH7099">
        <v>0</v>
      </c>
      <c r="CI7099">
        <v>0</v>
      </c>
      <c r="CJ7099">
        <v>0</v>
      </c>
      <c r="CK7099">
        <v>10</v>
      </c>
      <c r="CL7099">
        <v>0</v>
      </c>
      <c r="CM7099">
        <v>0</v>
      </c>
      <c r="CN7099">
        <v>0</v>
      </c>
      <c r="CO7099">
        <v>14</v>
      </c>
      <c r="CP7099">
        <v>0</v>
      </c>
      <c r="CQ7099">
        <v>0</v>
      </c>
      <c r="CR7099">
        <v>0</v>
      </c>
      <c r="CS7099">
        <v>14</v>
      </c>
      <c r="CT7099">
        <v>0</v>
      </c>
      <c r="CU7099">
        <v>0</v>
      </c>
      <c r="CV7099">
        <v>0</v>
      </c>
      <c r="CW7099">
        <v>5</v>
      </c>
      <c r="CX7099">
        <v>0</v>
      </c>
      <c r="CY7099">
        <v>0</v>
      </c>
      <c r="CZ7099">
        <v>0</v>
      </c>
      <c r="DA7099">
        <v>5</v>
      </c>
      <c r="DB7099">
        <v>0</v>
      </c>
      <c r="DC7099">
        <v>0</v>
      </c>
      <c r="DD7099">
        <v>0</v>
      </c>
      <c r="DE7099">
        <v>1</v>
      </c>
      <c r="DF7099">
        <v>1</v>
      </c>
      <c r="DG7099">
        <v>0</v>
      </c>
      <c r="DH7099">
        <v>0</v>
      </c>
      <c r="DI7099">
        <v>2</v>
      </c>
      <c r="DJ7099">
        <v>0</v>
      </c>
      <c r="DK7099">
        <v>0</v>
      </c>
      <c r="DL7099">
        <v>0</v>
      </c>
      <c r="DM7099">
        <v>4</v>
      </c>
      <c r="DN7099">
        <v>2</v>
      </c>
      <c r="DO7099">
        <v>0</v>
      </c>
      <c r="DP7099">
        <v>0</v>
      </c>
      <c r="DQ7099">
        <v>6</v>
      </c>
      <c r="DR7099">
        <v>0</v>
      </c>
      <c r="DS7099">
        <v>0</v>
      </c>
      <c r="DT7099">
        <v>9</v>
      </c>
      <c r="DU7099">
        <v>3.3875000000000002</v>
      </c>
      <c r="DV7099">
        <v>0</v>
      </c>
      <c r="DW7099">
        <v>0</v>
      </c>
      <c r="DX7099">
        <v>0</v>
      </c>
      <c r="DY7099" s="4">
        <v>46387</v>
      </c>
      <c r="DZ7099" s="3" t="s">
        <v>6951</v>
      </c>
      <c r="EA7099">
        <v>3</v>
      </c>
      <c r="EB7099">
        <v>0</v>
      </c>
      <c r="EC7099">
        <v>63</v>
      </c>
      <c r="ED7099">
        <v>0</v>
      </c>
      <c r="EE7099">
        <v>3</v>
      </c>
      <c r="EF7099">
        <v>63</v>
      </c>
      <c r="EG7099">
        <v>6.3</v>
      </c>
      <c r="EH7099">
        <v>0.48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14</v>
      </c>
      <c r="C7100" s="3" t="s">
        <v>13</v>
      </c>
      <c r="D7100" s="3" t="s">
        <v>14</v>
      </c>
      <c r="E7100" s="3" t="s">
        <v>423</v>
      </c>
      <c r="F7100" s="3" t="s">
        <v>424</v>
      </c>
      <c r="G7100" s="3" t="s">
        <v>1039</v>
      </c>
      <c r="H7100" s="3" t="s">
        <v>1040</v>
      </c>
      <c r="I7100" s="3" t="s">
        <v>240</v>
      </c>
      <c r="J7100" s="3" t="s">
        <v>241</v>
      </c>
      <c r="K7100" s="3" t="s">
        <v>1390</v>
      </c>
      <c r="L7100" s="3" t="s">
        <v>1420</v>
      </c>
      <c r="M7100" s="3" t="s">
        <v>429</v>
      </c>
      <c r="N7100" s="3" t="s">
        <v>431</v>
      </c>
      <c r="O7100">
        <v>4</v>
      </c>
      <c r="P7100" s="3" t="s">
        <v>3984</v>
      </c>
      <c r="Q7100" s="3" t="s">
        <v>3984</v>
      </c>
      <c r="R7100" s="3" t="s">
        <v>3984</v>
      </c>
      <c r="S7100" s="3" t="s">
        <v>982</v>
      </c>
      <c r="T7100" s="3" t="s">
        <v>2704</v>
      </c>
      <c r="U7100" s="3" t="s">
        <v>432</v>
      </c>
      <c r="V7100" s="3" t="s">
        <v>433</v>
      </c>
      <c r="W7100" s="3" t="s">
        <v>534</v>
      </c>
      <c r="X7100" s="3" t="s">
        <v>535</v>
      </c>
      <c r="Y7100" s="3" t="s">
        <v>435</v>
      </c>
      <c r="Z7100" s="3" t="s">
        <v>4512</v>
      </c>
      <c r="AA7100" s="3" t="s">
        <v>436</v>
      </c>
      <c r="AB7100">
        <v>0</v>
      </c>
      <c r="AC7100">
        <v>1</v>
      </c>
      <c r="AD7100">
        <v>0</v>
      </c>
      <c r="AE7100">
        <v>0</v>
      </c>
      <c r="AF7100">
        <v>0</v>
      </c>
      <c r="AG7100">
        <v>1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1</v>
      </c>
      <c r="AT7100">
        <v>0</v>
      </c>
      <c r="AU7100">
        <v>0</v>
      </c>
      <c r="AV7100">
        <v>0</v>
      </c>
      <c r="AW7100">
        <v>1</v>
      </c>
      <c r="AX7100">
        <v>0</v>
      </c>
      <c r="AY7100">
        <v>0</v>
      </c>
      <c r="AZ7100">
        <v>0</v>
      </c>
      <c r="BA7100">
        <v>11</v>
      </c>
      <c r="BB7100">
        <v>0</v>
      </c>
      <c r="BC7100">
        <v>0</v>
      </c>
      <c r="BD7100">
        <v>0</v>
      </c>
      <c r="BE7100">
        <v>11</v>
      </c>
      <c r="BF7100">
        <v>0</v>
      </c>
      <c r="BG7100">
        <v>0</v>
      </c>
      <c r="BH7100">
        <v>0</v>
      </c>
      <c r="BI7100">
        <v>10</v>
      </c>
      <c r="BJ7100">
        <v>0</v>
      </c>
      <c r="BK7100">
        <v>0</v>
      </c>
      <c r="BL7100">
        <v>0</v>
      </c>
      <c r="BM7100">
        <v>10</v>
      </c>
      <c r="BN7100">
        <v>0</v>
      </c>
      <c r="BO7100">
        <v>0</v>
      </c>
      <c r="BP7100">
        <v>0</v>
      </c>
      <c r="BQ7100">
        <v>24</v>
      </c>
      <c r="BR7100">
        <v>0</v>
      </c>
      <c r="BS7100">
        <v>0</v>
      </c>
      <c r="BT7100">
        <v>0</v>
      </c>
      <c r="BU7100">
        <v>24</v>
      </c>
      <c r="BV7100">
        <v>0</v>
      </c>
      <c r="BW7100">
        <v>0</v>
      </c>
      <c r="BX7100">
        <v>0</v>
      </c>
      <c r="BY7100">
        <v>19</v>
      </c>
      <c r="BZ7100">
        <v>0</v>
      </c>
      <c r="CA7100">
        <v>0</v>
      </c>
      <c r="CB7100">
        <v>0</v>
      </c>
      <c r="CC7100">
        <v>19</v>
      </c>
      <c r="CD7100">
        <v>0</v>
      </c>
      <c r="CE7100">
        <v>0</v>
      </c>
      <c r="CF7100">
        <v>0</v>
      </c>
      <c r="CG7100">
        <v>8</v>
      </c>
      <c r="CH7100">
        <v>0</v>
      </c>
      <c r="CI7100">
        <v>0</v>
      </c>
      <c r="CJ7100">
        <v>0</v>
      </c>
      <c r="CK7100">
        <v>8</v>
      </c>
      <c r="CL7100">
        <v>0</v>
      </c>
      <c r="CM7100">
        <v>0</v>
      </c>
      <c r="CN7100">
        <v>0</v>
      </c>
      <c r="CO7100">
        <v>5</v>
      </c>
      <c r="CP7100">
        <v>0</v>
      </c>
      <c r="CQ7100">
        <v>0</v>
      </c>
      <c r="CR7100">
        <v>0</v>
      </c>
      <c r="CS7100">
        <v>5</v>
      </c>
      <c r="CT7100">
        <v>0</v>
      </c>
      <c r="CU7100">
        <v>0</v>
      </c>
      <c r="CV7100">
        <v>0</v>
      </c>
      <c r="CW7100">
        <v>8</v>
      </c>
      <c r="CX7100">
        <v>0</v>
      </c>
      <c r="CY7100">
        <v>0</v>
      </c>
      <c r="CZ7100">
        <v>0</v>
      </c>
      <c r="DA7100">
        <v>8</v>
      </c>
      <c r="DB7100">
        <v>0</v>
      </c>
      <c r="DC7100">
        <v>0</v>
      </c>
      <c r="DD7100">
        <v>0</v>
      </c>
      <c r="DE7100">
        <v>13</v>
      </c>
      <c r="DF7100">
        <v>1</v>
      </c>
      <c r="DG7100">
        <v>0</v>
      </c>
      <c r="DH7100">
        <v>0</v>
      </c>
      <c r="DI7100">
        <v>14</v>
      </c>
      <c r="DJ7100">
        <v>0</v>
      </c>
      <c r="DK7100">
        <v>0</v>
      </c>
      <c r="DL7100">
        <v>0</v>
      </c>
      <c r="DM7100">
        <v>5</v>
      </c>
      <c r="DN7100">
        <v>0</v>
      </c>
      <c r="DO7100">
        <v>0</v>
      </c>
      <c r="DP7100">
        <v>0</v>
      </c>
      <c r="DQ7100">
        <v>5</v>
      </c>
      <c r="DR7100">
        <v>0</v>
      </c>
      <c r="DS7100">
        <v>0</v>
      </c>
      <c r="DT7100">
        <v>17</v>
      </c>
      <c r="DU7100">
        <v>0.52500000000000002</v>
      </c>
      <c r="DV7100">
        <v>0</v>
      </c>
      <c r="DW7100">
        <v>0</v>
      </c>
      <c r="DX7100">
        <v>0</v>
      </c>
      <c r="DY7100" s="4">
        <v>46112</v>
      </c>
      <c r="DZ7100" s="3" t="s">
        <v>6951</v>
      </c>
      <c r="EA7100">
        <v>12</v>
      </c>
      <c r="EB7100">
        <v>0</v>
      </c>
      <c r="EC7100">
        <v>106</v>
      </c>
      <c r="ED7100">
        <v>0</v>
      </c>
      <c r="EE7100">
        <v>12</v>
      </c>
      <c r="EF7100">
        <v>106</v>
      </c>
      <c r="EG7100">
        <v>9.6363640000000004</v>
      </c>
      <c r="EH7100">
        <v>1.25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14</v>
      </c>
      <c r="C7101" s="3" t="s">
        <v>13</v>
      </c>
      <c r="D7101" s="3" t="s">
        <v>14</v>
      </c>
      <c r="E7101" s="3" t="s">
        <v>1612</v>
      </c>
      <c r="F7101" s="3" t="s">
        <v>1613</v>
      </c>
      <c r="G7101" s="3" t="s">
        <v>1039</v>
      </c>
      <c r="H7101" s="3" t="s">
        <v>1040</v>
      </c>
      <c r="I7101" s="3" t="s">
        <v>254</v>
      </c>
      <c r="J7101" s="3" t="s">
        <v>255</v>
      </c>
      <c r="K7101" s="3" t="s">
        <v>1390</v>
      </c>
      <c r="L7101" s="3" t="s">
        <v>1420</v>
      </c>
      <c r="M7101" s="3" t="s">
        <v>429</v>
      </c>
      <c r="N7101" s="3" t="s">
        <v>431</v>
      </c>
      <c r="O7101">
        <v>3</v>
      </c>
      <c r="P7101" s="3" t="s">
        <v>3984</v>
      </c>
      <c r="Q7101" s="3" t="s">
        <v>3984</v>
      </c>
      <c r="R7101" s="3" t="s">
        <v>3984</v>
      </c>
      <c r="S7101" s="3" t="s">
        <v>989</v>
      </c>
      <c r="T7101" s="3" t="s">
        <v>2706</v>
      </c>
      <c r="U7101" s="3" t="s">
        <v>432</v>
      </c>
      <c r="V7101" s="3" t="s">
        <v>433</v>
      </c>
      <c r="W7101" s="3" t="s">
        <v>434</v>
      </c>
      <c r="X7101" s="3" t="s">
        <v>434</v>
      </c>
      <c r="Y7101" s="3" t="s">
        <v>442</v>
      </c>
      <c r="Z7101" s="3" t="s">
        <v>618</v>
      </c>
      <c r="AA7101" s="3" t="s">
        <v>436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1</v>
      </c>
      <c r="BR7101">
        <v>0</v>
      </c>
      <c r="BS7101">
        <v>0</v>
      </c>
      <c r="BT7101">
        <v>0</v>
      </c>
      <c r="BU7101">
        <v>1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1</v>
      </c>
      <c r="DU7101">
        <v>6.05</v>
      </c>
      <c r="DV7101">
        <v>0</v>
      </c>
      <c r="DW7101">
        <v>0</v>
      </c>
      <c r="DX7101">
        <v>0</v>
      </c>
      <c r="DY7101" s="4">
        <v>46538</v>
      </c>
      <c r="DZ7101" s="3" t="s">
        <v>6951</v>
      </c>
      <c r="EA7101">
        <v>1</v>
      </c>
      <c r="EB7101">
        <v>0</v>
      </c>
      <c r="EC7101">
        <v>1</v>
      </c>
      <c r="ED7101">
        <v>0</v>
      </c>
      <c r="EE7101">
        <v>1</v>
      </c>
      <c r="EF7101">
        <v>1</v>
      </c>
      <c r="EG7101">
        <v>1</v>
      </c>
      <c r="EH7101">
        <v>1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14</v>
      </c>
      <c r="C7102" s="3" t="s">
        <v>13</v>
      </c>
      <c r="D7102" s="3" t="s">
        <v>14</v>
      </c>
      <c r="E7102" s="3" t="s">
        <v>423</v>
      </c>
      <c r="F7102" s="3" t="s">
        <v>424</v>
      </c>
      <c r="G7102" s="3" t="s">
        <v>1039</v>
      </c>
      <c r="H7102" s="3" t="s">
        <v>1040</v>
      </c>
      <c r="I7102" s="3" t="s">
        <v>74</v>
      </c>
      <c r="J7102" s="3" t="s">
        <v>75</v>
      </c>
      <c r="K7102" s="3" t="s">
        <v>1041</v>
      </c>
      <c r="L7102" s="3" t="s">
        <v>1042</v>
      </c>
      <c r="M7102" s="3" t="s">
        <v>429</v>
      </c>
      <c r="N7102" s="3" t="s">
        <v>431</v>
      </c>
      <c r="O7102">
        <v>3</v>
      </c>
      <c r="P7102" s="3" t="s">
        <v>3984</v>
      </c>
      <c r="Q7102" s="3" t="s">
        <v>3984</v>
      </c>
      <c r="R7102" s="3" t="s">
        <v>3984</v>
      </c>
      <c r="S7102" s="3" t="s">
        <v>749</v>
      </c>
      <c r="T7102" s="3" t="s">
        <v>2467</v>
      </c>
      <c r="U7102" s="3" t="s">
        <v>586</v>
      </c>
      <c r="V7102" s="3" t="s">
        <v>439</v>
      </c>
      <c r="W7102" s="3" t="s">
        <v>439</v>
      </c>
      <c r="X7102" s="3" t="s">
        <v>5489</v>
      </c>
      <c r="Y7102" s="3" t="s">
        <v>442</v>
      </c>
      <c r="Z7102" s="3" t="s">
        <v>4512</v>
      </c>
      <c r="AA7102" s="3" t="s">
        <v>436</v>
      </c>
      <c r="AB7102">
        <v>0</v>
      </c>
      <c r="AC7102">
        <v>32</v>
      </c>
      <c r="AD7102">
        <v>0</v>
      </c>
      <c r="AE7102">
        <v>0</v>
      </c>
      <c r="AF7102">
        <v>0</v>
      </c>
      <c r="AG7102">
        <v>32</v>
      </c>
      <c r="AH7102">
        <v>0</v>
      </c>
      <c r="AI7102">
        <v>0</v>
      </c>
      <c r="AJ7102">
        <v>0</v>
      </c>
      <c r="AK7102">
        <v>44</v>
      </c>
      <c r="AL7102">
        <v>0</v>
      </c>
      <c r="AM7102">
        <v>0</v>
      </c>
      <c r="AN7102">
        <v>0</v>
      </c>
      <c r="AO7102">
        <v>44</v>
      </c>
      <c r="AP7102">
        <v>0</v>
      </c>
      <c r="AQ7102">
        <v>0</v>
      </c>
      <c r="AR7102">
        <v>0</v>
      </c>
      <c r="AS7102">
        <v>22</v>
      </c>
      <c r="AT7102">
        <v>0</v>
      </c>
      <c r="AU7102">
        <v>0</v>
      </c>
      <c r="AV7102">
        <v>0</v>
      </c>
      <c r="AW7102">
        <v>22</v>
      </c>
      <c r="AX7102">
        <v>0</v>
      </c>
      <c r="AY7102">
        <v>0</v>
      </c>
      <c r="AZ7102">
        <v>0</v>
      </c>
      <c r="BA7102">
        <v>19</v>
      </c>
      <c r="BB7102">
        <v>0</v>
      </c>
      <c r="BC7102">
        <v>0</v>
      </c>
      <c r="BD7102">
        <v>0</v>
      </c>
      <c r="BE7102">
        <v>19</v>
      </c>
      <c r="BF7102">
        <v>0</v>
      </c>
      <c r="BG7102">
        <v>0</v>
      </c>
      <c r="BH7102">
        <v>0</v>
      </c>
      <c r="BI7102">
        <v>6</v>
      </c>
      <c r="BJ7102">
        <v>0</v>
      </c>
      <c r="BK7102">
        <v>0</v>
      </c>
      <c r="BL7102">
        <v>0</v>
      </c>
      <c r="BM7102">
        <v>6</v>
      </c>
      <c r="BN7102">
        <v>0</v>
      </c>
      <c r="BO7102">
        <v>0</v>
      </c>
      <c r="BP7102">
        <v>0</v>
      </c>
      <c r="BQ7102">
        <v>3</v>
      </c>
      <c r="BR7102">
        <v>0</v>
      </c>
      <c r="BS7102">
        <v>0</v>
      </c>
      <c r="BT7102">
        <v>0</v>
      </c>
      <c r="BU7102">
        <v>3</v>
      </c>
      <c r="BV7102">
        <v>0</v>
      </c>
      <c r="BW7102">
        <v>0</v>
      </c>
      <c r="BX7102">
        <v>0</v>
      </c>
      <c r="BY7102">
        <v>19</v>
      </c>
      <c r="BZ7102">
        <v>0</v>
      </c>
      <c r="CA7102">
        <v>0</v>
      </c>
      <c r="CB7102">
        <v>0</v>
      </c>
      <c r="CC7102">
        <v>19</v>
      </c>
      <c r="CD7102">
        <v>0</v>
      </c>
      <c r="CE7102">
        <v>0</v>
      </c>
      <c r="CF7102">
        <v>0</v>
      </c>
      <c r="CG7102">
        <v>19</v>
      </c>
      <c r="CH7102">
        <v>0</v>
      </c>
      <c r="CI7102">
        <v>0</v>
      </c>
      <c r="CJ7102">
        <v>0</v>
      </c>
      <c r="CK7102">
        <v>19</v>
      </c>
      <c r="CL7102">
        <v>0</v>
      </c>
      <c r="CM7102">
        <v>0</v>
      </c>
      <c r="CN7102">
        <v>0</v>
      </c>
      <c r="CO7102">
        <v>5</v>
      </c>
      <c r="CP7102">
        <v>0</v>
      </c>
      <c r="CQ7102">
        <v>0</v>
      </c>
      <c r="CR7102">
        <v>0</v>
      </c>
      <c r="CS7102">
        <v>5</v>
      </c>
      <c r="CT7102">
        <v>0</v>
      </c>
      <c r="CU7102">
        <v>0</v>
      </c>
      <c r="CV7102">
        <v>0</v>
      </c>
      <c r="CW7102">
        <v>30</v>
      </c>
      <c r="CX7102">
        <v>0</v>
      </c>
      <c r="CY7102">
        <v>0</v>
      </c>
      <c r="CZ7102">
        <v>0</v>
      </c>
      <c r="DA7102">
        <v>30</v>
      </c>
      <c r="DB7102">
        <v>0</v>
      </c>
      <c r="DC7102">
        <v>0</v>
      </c>
      <c r="DD7102">
        <v>0</v>
      </c>
      <c r="DE7102">
        <v>14</v>
      </c>
      <c r="DF7102">
        <v>0</v>
      </c>
      <c r="DG7102">
        <v>0</v>
      </c>
      <c r="DH7102">
        <v>0</v>
      </c>
      <c r="DI7102">
        <v>14</v>
      </c>
      <c r="DJ7102">
        <v>0</v>
      </c>
      <c r="DK7102">
        <v>0</v>
      </c>
      <c r="DL7102">
        <v>0</v>
      </c>
      <c r="DM7102">
        <v>56</v>
      </c>
      <c r="DN7102">
        <v>0</v>
      </c>
      <c r="DO7102">
        <v>0</v>
      </c>
      <c r="DP7102">
        <v>0</v>
      </c>
      <c r="DQ7102">
        <v>56</v>
      </c>
      <c r="DR7102">
        <v>0</v>
      </c>
      <c r="DS7102">
        <v>0</v>
      </c>
      <c r="DT7102">
        <v>89</v>
      </c>
      <c r="DU7102">
        <v>5.375</v>
      </c>
      <c r="DV7102">
        <v>0</v>
      </c>
      <c r="DW7102">
        <v>0</v>
      </c>
      <c r="DX7102">
        <v>0</v>
      </c>
      <c r="DY7102" s="4">
        <v>46173</v>
      </c>
      <c r="DZ7102" s="3" t="s">
        <v>6951</v>
      </c>
      <c r="EA7102">
        <v>33</v>
      </c>
      <c r="EB7102">
        <v>0</v>
      </c>
      <c r="EC7102">
        <v>269</v>
      </c>
      <c r="ED7102">
        <v>0</v>
      </c>
      <c r="EE7102">
        <v>33</v>
      </c>
      <c r="EF7102">
        <v>269</v>
      </c>
      <c r="EG7102">
        <v>22.416667</v>
      </c>
      <c r="EH7102">
        <v>1.47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14</v>
      </c>
      <c r="C7103" s="3" t="s">
        <v>13</v>
      </c>
      <c r="D7103" s="3" t="s">
        <v>14</v>
      </c>
      <c r="E7103" s="3" t="s">
        <v>423</v>
      </c>
      <c r="F7103" s="3" t="s">
        <v>424</v>
      </c>
      <c r="G7103" s="3" t="s">
        <v>1039</v>
      </c>
      <c r="H7103" s="3" t="s">
        <v>1040</v>
      </c>
      <c r="I7103" s="3" t="s">
        <v>85</v>
      </c>
      <c r="J7103" s="3" t="s">
        <v>86</v>
      </c>
      <c r="K7103" s="3" t="s">
        <v>1041</v>
      </c>
      <c r="L7103" s="3" t="s">
        <v>1601</v>
      </c>
      <c r="M7103" s="3" t="s">
        <v>429</v>
      </c>
      <c r="N7103" s="3" t="s">
        <v>431</v>
      </c>
      <c r="O7103">
        <v>5</v>
      </c>
      <c r="P7103" s="3" t="s">
        <v>3984</v>
      </c>
      <c r="Q7103" s="3" t="s">
        <v>3984</v>
      </c>
      <c r="R7103" s="3" t="s">
        <v>3984</v>
      </c>
      <c r="S7103" s="3" t="s">
        <v>603</v>
      </c>
      <c r="T7103" s="3" t="s">
        <v>2869</v>
      </c>
      <c r="U7103" s="3" t="s">
        <v>470</v>
      </c>
      <c r="V7103" s="3" t="s">
        <v>439</v>
      </c>
      <c r="W7103" s="3" t="s">
        <v>439</v>
      </c>
      <c r="X7103" s="3" t="s">
        <v>5489</v>
      </c>
      <c r="Y7103" s="3" t="s">
        <v>435</v>
      </c>
      <c r="Z7103" s="3" t="s">
        <v>4511</v>
      </c>
      <c r="AA7103" s="3" t="s">
        <v>436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11</v>
      </c>
      <c r="AU7103">
        <v>0</v>
      </c>
      <c r="AV7103">
        <v>0</v>
      </c>
      <c r="AW7103">
        <v>11</v>
      </c>
      <c r="AX7103">
        <v>0</v>
      </c>
      <c r="AY7103">
        <v>0</v>
      </c>
      <c r="AZ7103">
        <v>0</v>
      </c>
      <c r="BA7103">
        <v>0</v>
      </c>
      <c r="BB7103">
        <v>81</v>
      </c>
      <c r="BC7103">
        <v>0</v>
      </c>
      <c r="BD7103">
        <v>0</v>
      </c>
      <c r="BE7103">
        <v>81</v>
      </c>
      <c r="BF7103">
        <v>0</v>
      </c>
      <c r="BG7103">
        <v>0</v>
      </c>
      <c r="BH7103">
        <v>0</v>
      </c>
      <c r="BI7103">
        <v>0</v>
      </c>
      <c r="BJ7103">
        <v>14</v>
      </c>
      <c r="BK7103">
        <v>0</v>
      </c>
      <c r="BL7103">
        <v>0</v>
      </c>
      <c r="BM7103">
        <v>14</v>
      </c>
      <c r="BN7103">
        <v>0</v>
      </c>
      <c r="BO7103">
        <v>0</v>
      </c>
      <c r="BP7103">
        <v>0</v>
      </c>
      <c r="BQ7103">
        <v>0</v>
      </c>
      <c r="BR7103">
        <v>18</v>
      </c>
      <c r="BS7103">
        <v>0</v>
      </c>
      <c r="BT7103">
        <v>0</v>
      </c>
      <c r="BU7103">
        <v>18</v>
      </c>
      <c r="BV7103">
        <v>0</v>
      </c>
      <c r="BW7103">
        <v>0</v>
      </c>
      <c r="BX7103">
        <v>0</v>
      </c>
      <c r="BY7103">
        <v>0</v>
      </c>
      <c r="BZ7103">
        <v>16</v>
      </c>
      <c r="CA7103">
        <v>0</v>
      </c>
      <c r="CB7103">
        <v>0</v>
      </c>
      <c r="CC7103">
        <v>16</v>
      </c>
      <c r="CD7103">
        <v>0</v>
      </c>
      <c r="CE7103">
        <v>0</v>
      </c>
      <c r="CF7103">
        <v>0</v>
      </c>
      <c r="CG7103">
        <v>0</v>
      </c>
      <c r="CH7103">
        <v>20</v>
      </c>
      <c r="CI7103">
        <v>0</v>
      </c>
      <c r="CJ7103">
        <v>0</v>
      </c>
      <c r="CK7103">
        <v>20</v>
      </c>
      <c r="CL7103">
        <v>0</v>
      </c>
      <c r="CM7103">
        <v>0</v>
      </c>
      <c r="CN7103">
        <v>0</v>
      </c>
      <c r="CO7103">
        <v>0</v>
      </c>
      <c r="CP7103">
        <v>6</v>
      </c>
      <c r="CQ7103">
        <v>0</v>
      </c>
      <c r="CR7103">
        <v>0</v>
      </c>
      <c r="CS7103">
        <v>6</v>
      </c>
      <c r="CT7103">
        <v>0</v>
      </c>
      <c r="CU7103">
        <v>0</v>
      </c>
      <c r="CV7103">
        <v>0</v>
      </c>
      <c r="CW7103">
        <v>0</v>
      </c>
      <c r="CX7103">
        <v>9</v>
      </c>
      <c r="CY7103">
        <v>0</v>
      </c>
      <c r="CZ7103">
        <v>0</v>
      </c>
      <c r="DA7103">
        <v>9</v>
      </c>
      <c r="DB7103">
        <v>0</v>
      </c>
      <c r="DC7103">
        <v>0</v>
      </c>
      <c r="DD7103">
        <v>0</v>
      </c>
      <c r="DE7103">
        <v>0</v>
      </c>
      <c r="DF7103">
        <v>15</v>
      </c>
      <c r="DG7103">
        <v>0</v>
      </c>
      <c r="DH7103">
        <v>0</v>
      </c>
      <c r="DI7103">
        <v>15</v>
      </c>
      <c r="DJ7103">
        <v>0</v>
      </c>
      <c r="DK7103">
        <v>0</v>
      </c>
      <c r="DL7103">
        <v>0</v>
      </c>
      <c r="DM7103">
        <v>0</v>
      </c>
      <c r="DN7103">
        <v>18</v>
      </c>
      <c r="DO7103">
        <v>0</v>
      </c>
      <c r="DP7103">
        <v>0</v>
      </c>
      <c r="DQ7103">
        <v>18</v>
      </c>
      <c r="DR7103">
        <v>0</v>
      </c>
      <c r="DS7103">
        <v>0</v>
      </c>
      <c r="DT7103">
        <v>29</v>
      </c>
      <c r="DU7103">
        <v>1.2999999999999999E-5</v>
      </c>
      <c r="DV7103">
        <v>0</v>
      </c>
      <c r="DW7103">
        <v>0</v>
      </c>
      <c r="DX7103">
        <v>0</v>
      </c>
      <c r="DY7103" s="4">
        <v>46265</v>
      </c>
      <c r="DZ7103" s="3" t="s">
        <v>6951</v>
      </c>
      <c r="EA7103">
        <v>11</v>
      </c>
      <c r="EB7103">
        <v>0</v>
      </c>
      <c r="EC7103">
        <v>208</v>
      </c>
      <c r="ED7103">
        <v>0</v>
      </c>
      <c r="EE7103">
        <v>11</v>
      </c>
      <c r="EF7103">
        <v>208</v>
      </c>
      <c r="EG7103">
        <v>20.8</v>
      </c>
      <c r="EH7103">
        <v>0.53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14</v>
      </c>
      <c r="C7104" s="3" t="s">
        <v>13</v>
      </c>
      <c r="D7104" s="3" t="s">
        <v>14</v>
      </c>
      <c r="E7104" s="3" t="s">
        <v>1600</v>
      </c>
      <c r="F7104" s="3" t="s">
        <v>14</v>
      </c>
      <c r="G7104" s="3" t="s">
        <v>1039</v>
      </c>
      <c r="H7104" s="3" t="s">
        <v>1040</v>
      </c>
      <c r="I7104" s="3" t="s">
        <v>66</v>
      </c>
      <c r="J7104" s="3" t="s">
        <v>67</v>
      </c>
      <c r="K7104" s="3" t="s">
        <v>1041</v>
      </c>
      <c r="L7104" s="3" t="s">
        <v>1601</v>
      </c>
      <c r="M7104" s="3" t="s">
        <v>429</v>
      </c>
      <c r="N7104" s="3" t="s">
        <v>431</v>
      </c>
      <c r="O7104">
        <v>4</v>
      </c>
      <c r="P7104" s="3" t="s">
        <v>3984</v>
      </c>
      <c r="Q7104" s="3" t="s">
        <v>3984</v>
      </c>
      <c r="R7104" s="3" t="s">
        <v>3984</v>
      </c>
      <c r="S7104" s="3" t="s">
        <v>4931</v>
      </c>
      <c r="T7104" s="3" t="s">
        <v>4932</v>
      </c>
      <c r="U7104" s="3" t="s">
        <v>432</v>
      </c>
      <c r="V7104" s="3" t="s">
        <v>433</v>
      </c>
      <c r="W7104" s="3" t="s">
        <v>434</v>
      </c>
      <c r="X7104" s="3" t="s">
        <v>434</v>
      </c>
      <c r="Y7104" s="3" t="s">
        <v>435</v>
      </c>
      <c r="Z7104" s="3" t="s">
        <v>4512</v>
      </c>
      <c r="AA7104" s="3" t="s">
        <v>436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2</v>
      </c>
      <c r="AL7104">
        <v>0</v>
      </c>
      <c r="AM7104">
        <v>0</v>
      </c>
      <c r="AN7104">
        <v>0</v>
      </c>
      <c r="AO7104">
        <v>2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2</v>
      </c>
      <c r="BB7104">
        <v>0</v>
      </c>
      <c r="BC7104">
        <v>0</v>
      </c>
      <c r="BD7104">
        <v>0</v>
      </c>
      <c r="BE7104">
        <v>2</v>
      </c>
      <c r="BF7104">
        <v>0</v>
      </c>
      <c r="BG7104">
        <v>0</v>
      </c>
      <c r="BH7104">
        <v>0</v>
      </c>
      <c r="BI7104">
        <v>1</v>
      </c>
      <c r="BJ7104">
        <v>0</v>
      </c>
      <c r="BK7104">
        <v>0</v>
      </c>
      <c r="BL7104">
        <v>0</v>
      </c>
      <c r="BM7104">
        <v>1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2</v>
      </c>
      <c r="CH7104">
        <v>0</v>
      </c>
      <c r="CI7104">
        <v>0</v>
      </c>
      <c r="CJ7104">
        <v>0</v>
      </c>
      <c r="CK7104">
        <v>2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4</v>
      </c>
      <c r="CX7104">
        <v>0</v>
      </c>
      <c r="CY7104">
        <v>0</v>
      </c>
      <c r="CZ7104">
        <v>0</v>
      </c>
      <c r="DA7104">
        <v>4</v>
      </c>
      <c r="DB7104">
        <v>0</v>
      </c>
      <c r="DC7104">
        <v>0</v>
      </c>
      <c r="DD7104">
        <v>0</v>
      </c>
      <c r="DE7104">
        <v>5</v>
      </c>
      <c r="DF7104">
        <v>0</v>
      </c>
      <c r="DG7104">
        <v>0</v>
      </c>
      <c r="DH7104">
        <v>0</v>
      </c>
      <c r="DI7104">
        <v>5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5</v>
      </c>
      <c r="DU7104">
        <v>17.25</v>
      </c>
      <c r="DV7104">
        <v>0</v>
      </c>
      <c r="DW7104">
        <v>0</v>
      </c>
      <c r="DX7104">
        <v>0</v>
      </c>
      <c r="DY7104" s="4">
        <v>46660</v>
      </c>
      <c r="DZ7104" s="3" t="s">
        <v>6951</v>
      </c>
      <c r="EA7104">
        <v>5</v>
      </c>
      <c r="EB7104">
        <v>0</v>
      </c>
      <c r="EC7104">
        <v>16</v>
      </c>
      <c r="ED7104">
        <v>0</v>
      </c>
      <c r="EE7104">
        <v>5</v>
      </c>
      <c r="EF7104">
        <v>16</v>
      </c>
      <c r="EG7104">
        <v>2.6666669999999999</v>
      </c>
      <c r="EH7104">
        <v>1.87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14</v>
      </c>
      <c r="C7105" s="3" t="s">
        <v>13</v>
      </c>
      <c r="D7105" s="3" t="s">
        <v>14</v>
      </c>
      <c r="E7105" s="3" t="s">
        <v>1600</v>
      </c>
      <c r="F7105" s="3" t="s">
        <v>14</v>
      </c>
      <c r="G7105" s="3" t="s">
        <v>1039</v>
      </c>
      <c r="H7105" s="3" t="s">
        <v>1040</v>
      </c>
      <c r="I7105" s="3" t="s">
        <v>183</v>
      </c>
      <c r="J7105" s="3" t="s">
        <v>184</v>
      </c>
      <c r="K7105" s="3" t="s">
        <v>1390</v>
      </c>
      <c r="L7105" s="3" t="s">
        <v>1420</v>
      </c>
      <c r="M7105" s="3" t="s">
        <v>429</v>
      </c>
      <c r="N7105" s="3" t="s">
        <v>431</v>
      </c>
      <c r="O7105">
        <v>3</v>
      </c>
      <c r="P7105" s="3" t="s">
        <v>3984</v>
      </c>
      <c r="Q7105" s="3" t="s">
        <v>3984</v>
      </c>
      <c r="R7105" s="3" t="s">
        <v>3984</v>
      </c>
      <c r="S7105" s="3" t="s">
        <v>1227</v>
      </c>
      <c r="T7105" s="3" t="s">
        <v>2303</v>
      </c>
      <c r="U7105" s="3" t="s">
        <v>446</v>
      </c>
      <c r="V7105" s="3" t="s">
        <v>439</v>
      </c>
      <c r="W7105" s="3" t="s">
        <v>5494</v>
      </c>
      <c r="X7105" s="3" t="s">
        <v>5495</v>
      </c>
      <c r="Y7105" s="3" t="s">
        <v>442</v>
      </c>
      <c r="Z7105" s="3" t="s">
        <v>618</v>
      </c>
      <c r="AA7105" s="3" t="s">
        <v>436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2</v>
      </c>
      <c r="BZ7105">
        <v>0</v>
      </c>
      <c r="CA7105">
        <v>0</v>
      </c>
      <c r="CB7105">
        <v>0</v>
      </c>
      <c r="CC7105">
        <v>2</v>
      </c>
      <c r="CD7105">
        <v>0</v>
      </c>
      <c r="CE7105">
        <v>0</v>
      </c>
      <c r="CF7105">
        <v>0</v>
      </c>
      <c r="CG7105">
        <v>5</v>
      </c>
      <c r="CH7105">
        <v>0</v>
      </c>
      <c r="CI7105">
        <v>0</v>
      </c>
      <c r="CJ7105">
        <v>0</v>
      </c>
      <c r="CK7105">
        <v>5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2</v>
      </c>
      <c r="DU7105">
        <v>31.475000000000001</v>
      </c>
      <c r="DV7105">
        <v>0</v>
      </c>
      <c r="DW7105">
        <v>0</v>
      </c>
      <c r="DX7105">
        <v>0</v>
      </c>
      <c r="DY7105" s="4">
        <v>46022</v>
      </c>
      <c r="DZ7105" s="3" t="s">
        <v>6951</v>
      </c>
      <c r="EA7105">
        <v>2</v>
      </c>
      <c r="EB7105">
        <v>0</v>
      </c>
      <c r="EC7105">
        <v>7</v>
      </c>
      <c r="ED7105">
        <v>0</v>
      </c>
      <c r="EE7105">
        <v>2</v>
      </c>
      <c r="EF7105">
        <v>7</v>
      </c>
      <c r="EG7105">
        <v>3.5</v>
      </c>
      <c r="EH7105">
        <v>0.56999999999999995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14</v>
      </c>
      <c r="C7106" s="3" t="s">
        <v>13</v>
      </c>
      <c r="D7106" s="3" t="s">
        <v>14</v>
      </c>
      <c r="E7106" s="3" t="s">
        <v>1612</v>
      </c>
      <c r="F7106" s="3" t="s">
        <v>1613</v>
      </c>
      <c r="G7106" s="3" t="s">
        <v>1039</v>
      </c>
      <c r="H7106" s="3" t="s">
        <v>1040</v>
      </c>
      <c r="I7106" s="3" t="s">
        <v>204</v>
      </c>
      <c r="J7106" s="3" t="s">
        <v>205</v>
      </c>
      <c r="K7106" s="3" t="s">
        <v>1390</v>
      </c>
      <c r="L7106" s="3" t="s">
        <v>1383</v>
      </c>
      <c r="M7106" s="3" t="s">
        <v>429</v>
      </c>
      <c r="N7106" s="3" t="s">
        <v>431</v>
      </c>
      <c r="O7106">
        <v>1</v>
      </c>
      <c r="P7106" s="3" t="s">
        <v>3984</v>
      </c>
      <c r="Q7106" s="3" t="s">
        <v>3984</v>
      </c>
      <c r="R7106" s="3" t="s">
        <v>3984</v>
      </c>
      <c r="S7106" s="3" t="s">
        <v>936</v>
      </c>
      <c r="T7106" s="3" t="s">
        <v>2656</v>
      </c>
      <c r="U7106" s="3" t="s">
        <v>446</v>
      </c>
      <c r="V7106" s="3" t="s">
        <v>433</v>
      </c>
      <c r="W7106" s="3" t="s">
        <v>5498</v>
      </c>
      <c r="X7106" s="3" t="s">
        <v>447</v>
      </c>
      <c r="Y7106" s="3" t="s">
        <v>435</v>
      </c>
      <c r="Z7106" s="3" t="s">
        <v>4512</v>
      </c>
      <c r="AA7106" s="3" t="s">
        <v>436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1</v>
      </c>
      <c r="BS7106">
        <v>0</v>
      </c>
      <c r="BT7106">
        <v>0</v>
      </c>
      <c r="BU7106">
        <v>1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1</v>
      </c>
      <c r="DU7106">
        <v>9.5749999999999993</v>
      </c>
      <c r="DV7106">
        <v>0</v>
      </c>
      <c r="DW7106">
        <v>0</v>
      </c>
      <c r="DX7106">
        <v>0</v>
      </c>
      <c r="DY7106" s="4">
        <v>46356</v>
      </c>
      <c r="DZ7106" s="3" t="s">
        <v>6951</v>
      </c>
      <c r="EA7106">
        <v>1</v>
      </c>
      <c r="EB7106">
        <v>0</v>
      </c>
      <c r="EC7106">
        <v>1</v>
      </c>
      <c r="ED7106">
        <v>0</v>
      </c>
      <c r="EE7106">
        <v>1</v>
      </c>
      <c r="EF7106">
        <v>1</v>
      </c>
      <c r="EG7106">
        <v>1</v>
      </c>
      <c r="EH7106">
        <v>1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14</v>
      </c>
      <c r="C7107" s="3" t="s">
        <v>13</v>
      </c>
      <c r="D7107" s="3" t="s">
        <v>14</v>
      </c>
      <c r="E7107" s="3" t="s">
        <v>1612</v>
      </c>
      <c r="F7107" s="3" t="s">
        <v>1613</v>
      </c>
      <c r="G7107" s="3" t="s">
        <v>1039</v>
      </c>
      <c r="H7107" s="3" t="s">
        <v>1040</v>
      </c>
      <c r="I7107" s="3" t="s">
        <v>227</v>
      </c>
      <c r="J7107" s="3" t="s">
        <v>228</v>
      </c>
      <c r="K7107" s="3" t="s">
        <v>1390</v>
      </c>
      <c r="L7107" s="3" t="s">
        <v>1383</v>
      </c>
      <c r="M7107" s="3" t="s">
        <v>429</v>
      </c>
      <c r="N7107" s="3" t="s">
        <v>431</v>
      </c>
      <c r="O7107">
        <v>1</v>
      </c>
      <c r="P7107" s="3" t="s">
        <v>3984</v>
      </c>
      <c r="Q7107" s="3" t="s">
        <v>3984</v>
      </c>
      <c r="R7107" s="3" t="s">
        <v>3984</v>
      </c>
      <c r="S7107" s="3" t="s">
        <v>759</v>
      </c>
      <c r="T7107" s="3" t="s">
        <v>2477</v>
      </c>
      <c r="U7107" s="3" t="s">
        <v>432</v>
      </c>
      <c r="V7107" s="3" t="s">
        <v>439</v>
      </c>
      <c r="W7107" s="3" t="s">
        <v>439</v>
      </c>
      <c r="X7107" s="3" t="s">
        <v>5489</v>
      </c>
      <c r="Y7107" s="3" t="s">
        <v>442</v>
      </c>
      <c r="Z7107" s="3" t="s">
        <v>4511</v>
      </c>
      <c r="AA7107" s="3" t="s">
        <v>436</v>
      </c>
      <c r="AB7107">
        <v>0</v>
      </c>
      <c r="AC7107">
        <v>0</v>
      </c>
      <c r="AD7107">
        <v>1</v>
      </c>
      <c r="AE7107">
        <v>0</v>
      </c>
      <c r="AF7107">
        <v>0</v>
      </c>
      <c r="AG7107">
        <v>1</v>
      </c>
      <c r="AH7107">
        <v>0</v>
      </c>
      <c r="AI7107">
        <v>0</v>
      </c>
      <c r="AJ7107">
        <v>0</v>
      </c>
      <c r="AK7107">
        <v>0</v>
      </c>
      <c r="AL7107">
        <v>1</v>
      </c>
      <c r="AM7107">
        <v>0</v>
      </c>
      <c r="AN7107">
        <v>0</v>
      </c>
      <c r="AO7107">
        <v>1</v>
      </c>
      <c r="AP7107">
        <v>0</v>
      </c>
      <c r="AQ7107">
        <v>0</v>
      </c>
      <c r="AR7107">
        <v>0</v>
      </c>
      <c r="AS7107">
        <v>0</v>
      </c>
      <c r="AT7107">
        <v>1</v>
      </c>
      <c r="AU7107">
        <v>0</v>
      </c>
      <c r="AV7107">
        <v>0</v>
      </c>
      <c r="AW7107">
        <v>1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6</v>
      </c>
      <c r="DG7107">
        <v>0</v>
      </c>
      <c r="DH7107">
        <v>0</v>
      </c>
      <c r="DI7107">
        <v>6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106.64476000000001</v>
      </c>
      <c r="DV7107">
        <v>4</v>
      </c>
      <c r="DW7107">
        <v>0</v>
      </c>
      <c r="DX7107">
        <v>0</v>
      </c>
      <c r="DY7107" s="4">
        <v>46965</v>
      </c>
      <c r="DZ7107" s="3" t="s">
        <v>6951</v>
      </c>
      <c r="EA7107">
        <v>4</v>
      </c>
      <c r="EB7107">
        <v>0</v>
      </c>
      <c r="EC7107">
        <v>9</v>
      </c>
      <c r="ED7107">
        <v>0</v>
      </c>
      <c r="EE7107">
        <v>4</v>
      </c>
      <c r="EF7107">
        <v>9</v>
      </c>
      <c r="EG7107">
        <v>2.25</v>
      </c>
      <c r="EH7107">
        <v>1.78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14</v>
      </c>
      <c r="C7108" s="3" t="s">
        <v>13</v>
      </c>
      <c r="D7108" s="3" t="s">
        <v>14</v>
      </c>
      <c r="E7108" s="3" t="s">
        <v>1600</v>
      </c>
      <c r="F7108" s="3" t="s">
        <v>14</v>
      </c>
      <c r="G7108" s="3" t="s">
        <v>1039</v>
      </c>
      <c r="H7108" s="3" t="s">
        <v>1040</v>
      </c>
      <c r="I7108" s="3" t="s">
        <v>141</v>
      </c>
      <c r="J7108" s="3" t="s">
        <v>142</v>
      </c>
      <c r="K7108" s="3" t="s">
        <v>1390</v>
      </c>
      <c r="L7108" s="3" t="s">
        <v>1383</v>
      </c>
      <c r="M7108" s="3" t="s">
        <v>429</v>
      </c>
      <c r="N7108" s="3" t="s">
        <v>431</v>
      </c>
      <c r="O7108">
        <v>4</v>
      </c>
      <c r="P7108" s="3" t="s">
        <v>3984</v>
      </c>
      <c r="Q7108" s="3" t="s">
        <v>3984</v>
      </c>
      <c r="R7108" s="3" t="s">
        <v>3984</v>
      </c>
      <c r="S7108" s="3" t="s">
        <v>912</v>
      </c>
      <c r="T7108" s="3" t="s">
        <v>2847</v>
      </c>
      <c r="U7108" s="3" t="s">
        <v>470</v>
      </c>
      <c r="V7108" s="3" t="s">
        <v>439</v>
      </c>
      <c r="W7108" s="3" t="s">
        <v>5490</v>
      </c>
      <c r="X7108" s="3" t="s">
        <v>5491</v>
      </c>
      <c r="Y7108" s="3" t="s">
        <v>442</v>
      </c>
      <c r="Z7108" s="3" t="s">
        <v>4511</v>
      </c>
      <c r="AA7108" s="3" t="s">
        <v>436</v>
      </c>
      <c r="AB7108">
        <v>0</v>
      </c>
      <c r="AC7108">
        <v>0</v>
      </c>
      <c r="AD7108">
        <v>7</v>
      </c>
      <c r="AE7108">
        <v>0</v>
      </c>
      <c r="AF7108">
        <v>0</v>
      </c>
      <c r="AG7108">
        <v>7</v>
      </c>
      <c r="AH7108">
        <v>0</v>
      </c>
      <c r="AI7108">
        <v>0</v>
      </c>
      <c r="AJ7108">
        <v>0</v>
      </c>
      <c r="AK7108">
        <v>0</v>
      </c>
      <c r="AL7108">
        <v>7</v>
      </c>
      <c r="AM7108">
        <v>0</v>
      </c>
      <c r="AN7108">
        <v>0</v>
      </c>
      <c r="AO7108">
        <v>7</v>
      </c>
      <c r="AP7108">
        <v>0</v>
      </c>
      <c r="AQ7108">
        <v>0</v>
      </c>
      <c r="AR7108">
        <v>0</v>
      </c>
      <c r="AS7108">
        <v>0</v>
      </c>
      <c r="AT7108">
        <v>18</v>
      </c>
      <c r="AU7108">
        <v>0</v>
      </c>
      <c r="AV7108">
        <v>0</v>
      </c>
      <c r="AW7108">
        <v>18</v>
      </c>
      <c r="AX7108">
        <v>0</v>
      </c>
      <c r="AY7108">
        <v>0</v>
      </c>
      <c r="AZ7108">
        <v>0</v>
      </c>
      <c r="BA7108">
        <v>0</v>
      </c>
      <c r="BB7108">
        <v>4</v>
      </c>
      <c r="BC7108">
        <v>0</v>
      </c>
      <c r="BD7108">
        <v>0</v>
      </c>
      <c r="BE7108">
        <v>4</v>
      </c>
      <c r="BF7108">
        <v>0</v>
      </c>
      <c r="BG7108">
        <v>0</v>
      </c>
      <c r="BH7108">
        <v>0</v>
      </c>
      <c r="BI7108">
        <v>0</v>
      </c>
      <c r="BJ7108">
        <v>9</v>
      </c>
      <c r="BK7108">
        <v>0</v>
      </c>
      <c r="BL7108">
        <v>0</v>
      </c>
      <c r="BM7108">
        <v>9</v>
      </c>
      <c r="BN7108">
        <v>0</v>
      </c>
      <c r="BO7108">
        <v>0</v>
      </c>
      <c r="BP7108">
        <v>0</v>
      </c>
      <c r="BQ7108">
        <v>0</v>
      </c>
      <c r="BR7108">
        <v>10</v>
      </c>
      <c r="BS7108">
        <v>0</v>
      </c>
      <c r="BT7108">
        <v>0</v>
      </c>
      <c r="BU7108">
        <v>10</v>
      </c>
      <c r="BV7108">
        <v>0</v>
      </c>
      <c r="BW7108">
        <v>0</v>
      </c>
      <c r="BX7108">
        <v>0</v>
      </c>
      <c r="BY7108">
        <v>0</v>
      </c>
      <c r="BZ7108">
        <v>16</v>
      </c>
      <c r="CA7108">
        <v>0</v>
      </c>
      <c r="CB7108">
        <v>0</v>
      </c>
      <c r="CC7108">
        <v>16</v>
      </c>
      <c r="CD7108">
        <v>0</v>
      </c>
      <c r="CE7108">
        <v>0</v>
      </c>
      <c r="CF7108">
        <v>0</v>
      </c>
      <c r="CG7108">
        <v>0</v>
      </c>
      <c r="CH7108">
        <v>8</v>
      </c>
      <c r="CI7108">
        <v>0</v>
      </c>
      <c r="CJ7108">
        <v>0</v>
      </c>
      <c r="CK7108">
        <v>8</v>
      </c>
      <c r="CL7108">
        <v>0</v>
      </c>
      <c r="CM7108">
        <v>0</v>
      </c>
      <c r="CN7108">
        <v>0</v>
      </c>
      <c r="CO7108">
        <v>0</v>
      </c>
      <c r="CP7108">
        <v>9</v>
      </c>
      <c r="CQ7108">
        <v>0</v>
      </c>
      <c r="CR7108">
        <v>0</v>
      </c>
      <c r="CS7108">
        <v>9</v>
      </c>
      <c r="CT7108">
        <v>0</v>
      </c>
      <c r="CU7108">
        <v>0</v>
      </c>
      <c r="CV7108">
        <v>0</v>
      </c>
      <c r="CW7108">
        <v>0</v>
      </c>
      <c r="CX7108">
        <v>11</v>
      </c>
      <c r="CY7108">
        <v>0</v>
      </c>
      <c r="CZ7108">
        <v>0</v>
      </c>
      <c r="DA7108">
        <v>11</v>
      </c>
      <c r="DB7108">
        <v>0</v>
      </c>
      <c r="DC7108">
        <v>0</v>
      </c>
      <c r="DD7108">
        <v>0</v>
      </c>
      <c r="DE7108">
        <v>0</v>
      </c>
      <c r="DF7108">
        <v>17</v>
      </c>
      <c r="DG7108">
        <v>0</v>
      </c>
      <c r="DH7108">
        <v>0</v>
      </c>
      <c r="DI7108">
        <v>17</v>
      </c>
      <c r="DJ7108">
        <v>0</v>
      </c>
      <c r="DK7108">
        <v>0</v>
      </c>
      <c r="DL7108">
        <v>0</v>
      </c>
      <c r="DM7108">
        <v>0</v>
      </c>
      <c r="DN7108">
        <v>12</v>
      </c>
      <c r="DO7108">
        <v>0</v>
      </c>
      <c r="DP7108">
        <v>0</v>
      </c>
      <c r="DQ7108">
        <v>12</v>
      </c>
      <c r="DR7108">
        <v>0</v>
      </c>
      <c r="DS7108">
        <v>0</v>
      </c>
      <c r="DT7108">
        <v>13</v>
      </c>
      <c r="DU7108">
        <v>32.654407999999997</v>
      </c>
      <c r="DV7108">
        <v>0</v>
      </c>
      <c r="DW7108">
        <v>0</v>
      </c>
      <c r="DX7108">
        <v>0</v>
      </c>
      <c r="DY7108" s="4">
        <v>46265</v>
      </c>
      <c r="DZ7108" s="3" t="s">
        <v>6951</v>
      </c>
      <c r="EA7108">
        <v>1</v>
      </c>
      <c r="EB7108">
        <v>0</v>
      </c>
      <c r="EC7108">
        <v>128</v>
      </c>
      <c r="ED7108">
        <v>0</v>
      </c>
      <c r="EE7108">
        <v>1</v>
      </c>
      <c r="EF7108">
        <v>128</v>
      </c>
      <c r="EG7108">
        <v>10.666667</v>
      </c>
      <c r="EH7108">
        <v>0.09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14</v>
      </c>
      <c r="C7109" s="3" t="s">
        <v>13</v>
      </c>
      <c r="D7109" s="3" t="s">
        <v>14</v>
      </c>
      <c r="E7109" s="3" t="s">
        <v>1600</v>
      </c>
      <c r="F7109" s="3" t="s">
        <v>14</v>
      </c>
      <c r="G7109" s="3" t="s">
        <v>1039</v>
      </c>
      <c r="H7109" s="3" t="s">
        <v>1040</v>
      </c>
      <c r="I7109" s="3" t="s">
        <v>96</v>
      </c>
      <c r="J7109" s="3" t="s">
        <v>5488</v>
      </c>
      <c r="K7109" s="3" t="s">
        <v>1390</v>
      </c>
      <c r="L7109" s="3" t="s">
        <v>1383</v>
      </c>
      <c r="M7109" s="3" t="s">
        <v>429</v>
      </c>
      <c r="N7109" s="3" t="s">
        <v>431</v>
      </c>
      <c r="O7109">
        <v>4</v>
      </c>
      <c r="P7109" s="3" t="s">
        <v>3984</v>
      </c>
      <c r="Q7109" s="3" t="s">
        <v>3984</v>
      </c>
      <c r="R7109" s="3" t="s">
        <v>3984</v>
      </c>
      <c r="S7109" s="3" t="s">
        <v>1203</v>
      </c>
      <c r="T7109" s="3" t="s">
        <v>2262</v>
      </c>
      <c r="U7109" s="3" t="s">
        <v>432</v>
      </c>
      <c r="V7109" s="3" t="s">
        <v>433</v>
      </c>
      <c r="W7109" s="3" t="s">
        <v>491</v>
      </c>
      <c r="X7109" s="3" t="s">
        <v>492</v>
      </c>
      <c r="Y7109" s="3" t="s">
        <v>435</v>
      </c>
      <c r="Z7109" s="3" t="s">
        <v>4512</v>
      </c>
      <c r="AA7109" s="3" t="s">
        <v>436</v>
      </c>
      <c r="AB7109">
        <v>0</v>
      </c>
      <c r="AC7109">
        <v>20</v>
      </c>
      <c r="AD7109">
        <v>0</v>
      </c>
      <c r="AE7109">
        <v>0</v>
      </c>
      <c r="AF7109">
        <v>0</v>
      </c>
      <c r="AG7109">
        <v>2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4</v>
      </c>
      <c r="DU7109">
        <v>4.875</v>
      </c>
      <c r="DV7109">
        <v>0</v>
      </c>
      <c r="DW7109">
        <v>0</v>
      </c>
      <c r="DX7109">
        <v>0</v>
      </c>
      <c r="DY7109" s="4">
        <v>47026</v>
      </c>
      <c r="DZ7109" s="3" t="s">
        <v>6951</v>
      </c>
      <c r="EA7109">
        <v>4</v>
      </c>
      <c r="EB7109">
        <v>0</v>
      </c>
      <c r="EC7109">
        <v>20</v>
      </c>
      <c r="ED7109">
        <v>0</v>
      </c>
      <c r="EE7109">
        <v>4</v>
      </c>
      <c r="EF7109">
        <v>20</v>
      </c>
      <c r="EG7109">
        <v>20</v>
      </c>
      <c r="EH7109">
        <v>0.2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14</v>
      </c>
      <c r="C7110" s="3" t="s">
        <v>13</v>
      </c>
      <c r="D7110" s="3" t="s">
        <v>14</v>
      </c>
      <c r="E7110" s="3" t="s">
        <v>1428</v>
      </c>
      <c r="F7110" s="3" t="s">
        <v>1429</v>
      </c>
      <c r="G7110" s="3" t="s">
        <v>1430</v>
      </c>
      <c r="H7110" s="3" t="s">
        <v>104</v>
      </c>
      <c r="I7110" s="3" t="s">
        <v>103</v>
      </c>
      <c r="J7110" s="3" t="s">
        <v>104</v>
      </c>
      <c r="K7110" s="3" t="s">
        <v>427</v>
      </c>
      <c r="L7110" s="3" t="s">
        <v>1431</v>
      </c>
      <c r="M7110" s="3" t="s">
        <v>429</v>
      </c>
      <c r="N7110" s="3" t="s">
        <v>430</v>
      </c>
      <c r="O7110">
        <v>5</v>
      </c>
      <c r="P7110" s="3" t="s">
        <v>3984</v>
      </c>
      <c r="Q7110" s="3" t="s">
        <v>3984</v>
      </c>
      <c r="R7110" s="3" t="s">
        <v>3984</v>
      </c>
      <c r="S7110" s="3" t="s">
        <v>475</v>
      </c>
      <c r="T7110" s="3" t="s">
        <v>2230</v>
      </c>
      <c r="U7110" s="3" t="s">
        <v>432</v>
      </c>
      <c r="V7110" s="3" t="s">
        <v>433</v>
      </c>
      <c r="W7110" s="3" t="s">
        <v>434</v>
      </c>
      <c r="X7110" s="3" t="s">
        <v>434</v>
      </c>
      <c r="Y7110" s="3" t="s">
        <v>442</v>
      </c>
      <c r="Z7110" s="3" t="s">
        <v>4512</v>
      </c>
      <c r="AA7110" s="3" t="s">
        <v>436</v>
      </c>
      <c r="AB7110">
        <v>25</v>
      </c>
      <c r="AC7110">
        <v>391</v>
      </c>
      <c r="AD7110">
        <v>0</v>
      </c>
      <c r="AE7110">
        <v>0</v>
      </c>
      <c r="AF7110">
        <v>0</v>
      </c>
      <c r="AG7110">
        <v>416</v>
      </c>
      <c r="AH7110">
        <v>0</v>
      </c>
      <c r="AI7110">
        <v>0</v>
      </c>
      <c r="AJ7110">
        <v>30</v>
      </c>
      <c r="AK7110">
        <v>348</v>
      </c>
      <c r="AL7110">
        <v>0</v>
      </c>
      <c r="AM7110">
        <v>0</v>
      </c>
      <c r="AN7110">
        <v>0</v>
      </c>
      <c r="AO7110">
        <v>378</v>
      </c>
      <c r="AP7110">
        <v>0</v>
      </c>
      <c r="AQ7110">
        <v>0</v>
      </c>
      <c r="AR7110">
        <v>36</v>
      </c>
      <c r="AS7110">
        <v>437</v>
      </c>
      <c r="AT7110">
        <v>0</v>
      </c>
      <c r="AU7110">
        <v>0</v>
      </c>
      <c r="AV7110">
        <v>0</v>
      </c>
      <c r="AW7110">
        <v>473</v>
      </c>
      <c r="AX7110">
        <v>0</v>
      </c>
      <c r="AY7110">
        <v>0</v>
      </c>
      <c r="AZ7110">
        <v>19</v>
      </c>
      <c r="BA7110">
        <v>409</v>
      </c>
      <c r="BB7110">
        <v>0</v>
      </c>
      <c r="BC7110">
        <v>0</v>
      </c>
      <c r="BD7110">
        <v>0</v>
      </c>
      <c r="BE7110">
        <v>428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6</v>
      </c>
      <c r="BQ7110">
        <v>153</v>
      </c>
      <c r="BR7110">
        <v>0</v>
      </c>
      <c r="BS7110">
        <v>0</v>
      </c>
      <c r="BT7110">
        <v>0</v>
      </c>
      <c r="BU7110">
        <v>159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67</v>
      </c>
      <c r="CP7110">
        <v>0</v>
      </c>
      <c r="CQ7110">
        <v>0</v>
      </c>
      <c r="CR7110">
        <v>0</v>
      </c>
      <c r="CS7110">
        <v>67</v>
      </c>
      <c r="CT7110">
        <v>0</v>
      </c>
      <c r="CU7110">
        <v>0</v>
      </c>
      <c r="CV7110">
        <v>21</v>
      </c>
      <c r="CW7110">
        <v>464</v>
      </c>
      <c r="CX7110">
        <v>0</v>
      </c>
      <c r="CY7110">
        <v>0</v>
      </c>
      <c r="CZ7110">
        <v>0</v>
      </c>
      <c r="DA7110">
        <v>485</v>
      </c>
      <c r="DB7110">
        <v>0</v>
      </c>
      <c r="DC7110">
        <v>0</v>
      </c>
      <c r="DD7110">
        <v>36</v>
      </c>
      <c r="DE7110">
        <v>420</v>
      </c>
      <c r="DF7110">
        <v>0</v>
      </c>
      <c r="DG7110">
        <v>0</v>
      </c>
      <c r="DH7110">
        <v>0</v>
      </c>
      <c r="DI7110">
        <v>456</v>
      </c>
      <c r="DJ7110">
        <v>0</v>
      </c>
      <c r="DK7110">
        <v>0</v>
      </c>
      <c r="DL7110">
        <v>16</v>
      </c>
      <c r="DM7110">
        <v>372</v>
      </c>
      <c r="DN7110">
        <v>0</v>
      </c>
      <c r="DO7110">
        <v>0</v>
      </c>
      <c r="DP7110">
        <v>0</v>
      </c>
      <c r="DQ7110">
        <v>388</v>
      </c>
      <c r="DR7110">
        <v>0</v>
      </c>
      <c r="DS7110">
        <v>0</v>
      </c>
      <c r="DT7110">
        <v>1000</v>
      </c>
      <c r="DU7110">
        <v>2</v>
      </c>
      <c r="DV7110">
        <v>11</v>
      </c>
      <c r="DW7110">
        <v>0</v>
      </c>
      <c r="DX7110">
        <v>0</v>
      </c>
      <c r="DY7110" s="4">
        <v>47117</v>
      </c>
      <c r="DZ7110" s="3" t="s">
        <v>6951</v>
      </c>
      <c r="EA7110">
        <v>623</v>
      </c>
      <c r="EB7110">
        <v>0</v>
      </c>
      <c r="EC7110">
        <v>3250</v>
      </c>
      <c r="ED7110">
        <v>0</v>
      </c>
      <c r="EE7110">
        <v>623</v>
      </c>
      <c r="EF7110">
        <v>3250</v>
      </c>
      <c r="EG7110">
        <v>361.11111099999999</v>
      </c>
      <c r="EH7110">
        <v>1.73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14</v>
      </c>
      <c r="C7111" s="3" t="s">
        <v>13</v>
      </c>
      <c r="D7111" s="3" t="s">
        <v>14</v>
      </c>
      <c r="E7111" s="3" t="s">
        <v>1612</v>
      </c>
      <c r="F7111" s="3" t="s">
        <v>1613</v>
      </c>
      <c r="G7111" s="3" t="s">
        <v>1039</v>
      </c>
      <c r="H7111" s="3" t="s">
        <v>1040</v>
      </c>
      <c r="I7111" s="3" t="s">
        <v>165</v>
      </c>
      <c r="J7111" s="3" t="s">
        <v>166</v>
      </c>
      <c r="K7111" s="3" t="s">
        <v>1390</v>
      </c>
      <c r="L7111" s="3" t="s">
        <v>1383</v>
      </c>
      <c r="M7111" s="3" t="s">
        <v>429</v>
      </c>
      <c r="N7111" s="3" t="s">
        <v>431</v>
      </c>
      <c r="O7111">
        <v>1</v>
      </c>
      <c r="P7111" s="3" t="s">
        <v>3984</v>
      </c>
      <c r="Q7111" s="3" t="s">
        <v>3984</v>
      </c>
      <c r="R7111" s="3" t="s">
        <v>3984</v>
      </c>
      <c r="S7111" s="3" t="s">
        <v>1120</v>
      </c>
      <c r="T7111" s="3" t="s">
        <v>2642</v>
      </c>
      <c r="U7111" s="3" t="s">
        <v>458</v>
      </c>
      <c r="V7111" s="3" t="s">
        <v>439</v>
      </c>
      <c r="W7111" s="3" t="s">
        <v>439</v>
      </c>
      <c r="X7111" s="3" t="s">
        <v>5489</v>
      </c>
      <c r="Y7111" s="3" t="s">
        <v>442</v>
      </c>
      <c r="Z7111" s="3" t="s">
        <v>4511</v>
      </c>
      <c r="AA7111" s="3" t="s">
        <v>436</v>
      </c>
      <c r="AB7111">
        <v>0</v>
      </c>
      <c r="AC7111">
        <v>0</v>
      </c>
      <c r="AD7111">
        <v>10</v>
      </c>
      <c r="AE7111">
        <v>0</v>
      </c>
      <c r="AF7111">
        <v>0</v>
      </c>
      <c r="AG7111">
        <v>10</v>
      </c>
      <c r="AH7111">
        <v>0</v>
      </c>
      <c r="AI7111">
        <v>0</v>
      </c>
      <c r="AJ7111">
        <v>0</v>
      </c>
      <c r="AK7111">
        <v>0</v>
      </c>
      <c r="AL7111">
        <v>1</v>
      </c>
      <c r="AM7111">
        <v>0</v>
      </c>
      <c r="AN7111">
        <v>0</v>
      </c>
      <c r="AO7111">
        <v>1</v>
      </c>
      <c r="AP7111">
        <v>0</v>
      </c>
      <c r="AQ7111">
        <v>0</v>
      </c>
      <c r="AR7111">
        <v>0</v>
      </c>
      <c r="AS7111">
        <v>0</v>
      </c>
      <c r="AT7111">
        <v>8</v>
      </c>
      <c r="AU7111">
        <v>0</v>
      </c>
      <c r="AV7111">
        <v>0</v>
      </c>
      <c r="AW7111">
        <v>8</v>
      </c>
      <c r="AX7111">
        <v>0</v>
      </c>
      <c r="AY7111">
        <v>0</v>
      </c>
      <c r="AZ7111">
        <v>0</v>
      </c>
      <c r="BA7111">
        <v>0</v>
      </c>
      <c r="BB7111">
        <v>13</v>
      </c>
      <c r="BC7111">
        <v>0</v>
      </c>
      <c r="BD7111">
        <v>0</v>
      </c>
      <c r="BE7111">
        <v>13</v>
      </c>
      <c r="BF7111">
        <v>0</v>
      </c>
      <c r="BG7111">
        <v>0</v>
      </c>
      <c r="BH7111">
        <v>0</v>
      </c>
      <c r="BI7111">
        <v>0</v>
      </c>
      <c r="BJ7111">
        <v>9</v>
      </c>
      <c r="BK7111">
        <v>0</v>
      </c>
      <c r="BL7111">
        <v>0</v>
      </c>
      <c r="BM7111">
        <v>9</v>
      </c>
      <c r="BN7111">
        <v>0</v>
      </c>
      <c r="BO7111">
        <v>0</v>
      </c>
      <c r="BP7111">
        <v>0</v>
      </c>
      <c r="BQ7111">
        <v>0</v>
      </c>
      <c r="BR7111">
        <v>11</v>
      </c>
      <c r="BS7111">
        <v>0</v>
      </c>
      <c r="BT7111">
        <v>0</v>
      </c>
      <c r="BU7111">
        <v>11</v>
      </c>
      <c r="BV7111">
        <v>0</v>
      </c>
      <c r="BW7111">
        <v>0</v>
      </c>
      <c r="BX7111">
        <v>0</v>
      </c>
      <c r="BY7111">
        <v>0</v>
      </c>
      <c r="BZ7111">
        <v>7</v>
      </c>
      <c r="CA7111">
        <v>0</v>
      </c>
      <c r="CB7111">
        <v>0</v>
      </c>
      <c r="CC7111">
        <v>7</v>
      </c>
      <c r="CD7111">
        <v>0</v>
      </c>
      <c r="CE7111">
        <v>0</v>
      </c>
      <c r="CF7111">
        <v>0</v>
      </c>
      <c r="CG7111">
        <v>0</v>
      </c>
      <c r="CH7111">
        <v>3</v>
      </c>
      <c r="CI7111">
        <v>0</v>
      </c>
      <c r="CJ7111">
        <v>0</v>
      </c>
      <c r="CK7111">
        <v>3</v>
      </c>
      <c r="CL7111">
        <v>0</v>
      </c>
      <c r="CM7111">
        <v>0</v>
      </c>
      <c r="CN7111">
        <v>0</v>
      </c>
      <c r="CO7111">
        <v>0</v>
      </c>
      <c r="CP7111">
        <v>7</v>
      </c>
      <c r="CQ7111">
        <v>0</v>
      </c>
      <c r="CR7111">
        <v>0</v>
      </c>
      <c r="CS7111">
        <v>7</v>
      </c>
      <c r="CT7111">
        <v>0</v>
      </c>
      <c r="CU7111">
        <v>0</v>
      </c>
      <c r="CV7111">
        <v>0</v>
      </c>
      <c r="CW7111">
        <v>0</v>
      </c>
      <c r="CX7111">
        <v>4</v>
      </c>
      <c r="CY7111">
        <v>0</v>
      </c>
      <c r="CZ7111">
        <v>0</v>
      </c>
      <c r="DA7111">
        <v>4</v>
      </c>
      <c r="DB7111">
        <v>0</v>
      </c>
      <c r="DC7111">
        <v>0</v>
      </c>
      <c r="DD7111">
        <v>0</v>
      </c>
      <c r="DE7111">
        <v>0</v>
      </c>
      <c r="DF7111">
        <v>8</v>
      </c>
      <c r="DG7111">
        <v>0</v>
      </c>
      <c r="DH7111">
        <v>0</v>
      </c>
      <c r="DI7111">
        <v>8</v>
      </c>
      <c r="DJ7111">
        <v>0</v>
      </c>
      <c r="DK7111">
        <v>0</v>
      </c>
      <c r="DL7111">
        <v>0</v>
      </c>
      <c r="DM7111">
        <v>0</v>
      </c>
      <c r="DN7111">
        <v>9</v>
      </c>
      <c r="DO7111">
        <v>0</v>
      </c>
      <c r="DP7111">
        <v>0</v>
      </c>
      <c r="DQ7111">
        <v>9</v>
      </c>
      <c r="DR7111">
        <v>0</v>
      </c>
      <c r="DS7111">
        <v>0</v>
      </c>
      <c r="DT7111">
        <v>21</v>
      </c>
      <c r="DU7111">
        <v>0.22994000000000001</v>
      </c>
      <c r="DV7111">
        <v>0</v>
      </c>
      <c r="DW7111">
        <v>0</v>
      </c>
      <c r="DX7111">
        <v>0</v>
      </c>
      <c r="DY7111" s="4">
        <v>46053</v>
      </c>
      <c r="DZ7111" s="3" t="s">
        <v>6951</v>
      </c>
      <c r="EA7111">
        <v>12</v>
      </c>
      <c r="EB7111">
        <v>0</v>
      </c>
      <c r="EC7111">
        <v>90</v>
      </c>
      <c r="ED7111">
        <v>0</v>
      </c>
      <c r="EE7111">
        <v>12</v>
      </c>
      <c r="EF7111">
        <v>90</v>
      </c>
      <c r="EG7111">
        <v>7.5</v>
      </c>
      <c r="EH7111">
        <v>1.6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14</v>
      </c>
      <c r="C7112" s="3" t="s">
        <v>13</v>
      </c>
      <c r="D7112" s="3" t="s">
        <v>14</v>
      </c>
      <c r="E7112" s="3" t="s">
        <v>1600</v>
      </c>
      <c r="F7112" s="3" t="s">
        <v>14</v>
      </c>
      <c r="G7112" s="3" t="s">
        <v>1039</v>
      </c>
      <c r="H7112" s="3" t="s">
        <v>1040</v>
      </c>
      <c r="I7112" s="3" t="s">
        <v>357</v>
      </c>
      <c r="J7112" s="3" t="s">
        <v>358</v>
      </c>
      <c r="K7112" s="3" t="s">
        <v>1390</v>
      </c>
      <c r="L7112" s="3" t="s">
        <v>1420</v>
      </c>
      <c r="M7112" s="3" t="s">
        <v>429</v>
      </c>
      <c r="N7112" s="3" t="s">
        <v>431</v>
      </c>
      <c r="O7112">
        <v>1</v>
      </c>
      <c r="P7112" s="3" t="s">
        <v>3984</v>
      </c>
      <c r="Q7112" s="3" t="s">
        <v>3984</v>
      </c>
      <c r="R7112" s="3" t="s">
        <v>3984</v>
      </c>
      <c r="S7112" s="3" t="s">
        <v>910</v>
      </c>
      <c r="T7112" s="3" t="s">
        <v>2845</v>
      </c>
      <c r="U7112" s="3" t="s">
        <v>470</v>
      </c>
      <c r="V7112" s="3" t="s">
        <v>439</v>
      </c>
      <c r="W7112" s="3" t="s">
        <v>5490</v>
      </c>
      <c r="X7112" s="3" t="s">
        <v>5491</v>
      </c>
      <c r="Y7112" s="3" t="s">
        <v>442</v>
      </c>
      <c r="Z7112" s="3" t="s">
        <v>4511</v>
      </c>
      <c r="AA7112" s="3" t="s">
        <v>436</v>
      </c>
      <c r="AB7112">
        <v>0</v>
      </c>
      <c r="AC7112">
        <v>0</v>
      </c>
      <c r="AD7112">
        <v>1</v>
      </c>
      <c r="AE7112">
        <v>0</v>
      </c>
      <c r="AF7112">
        <v>0</v>
      </c>
      <c r="AG7112">
        <v>1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1</v>
      </c>
      <c r="BC7112">
        <v>0</v>
      </c>
      <c r="BD7112">
        <v>0</v>
      </c>
      <c r="BE7112">
        <v>1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2</v>
      </c>
      <c r="BS7112">
        <v>0</v>
      </c>
      <c r="BT7112">
        <v>0</v>
      </c>
      <c r="BU7112">
        <v>2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1</v>
      </c>
      <c r="DG7112">
        <v>0</v>
      </c>
      <c r="DH7112">
        <v>0</v>
      </c>
      <c r="DI7112">
        <v>1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1</v>
      </c>
      <c r="DU7112">
        <v>3.630312</v>
      </c>
      <c r="DV7112">
        <v>0</v>
      </c>
      <c r="DW7112">
        <v>0</v>
      </c>
      <c r="DX7112">
        <v>0</v>
      </c>
      <c r="DY7112" s="4">
        <v>46022</v>
      </c>
      <c r="DZ7112" s="3" t="s">
        <v>6951</v>
      </c>
      <c r="EA7112">
        <v>1</v>
      </c>
      <c r="EB7112">
        <v>0</v>
      </c>
      <c r="EC7112">
        <v>5</v>
      </c>
      <c r="ED7112">
        <v>0</v>
      </c>
      <c r="EE7112">
        <v>1</v>
      </c>
      <c r="EF7112">
        <v>5</v>
      </c>
      <c r="EG7112">
        <v>1.25</v>
      </c>
      <c r="EH7112">
        <v>0.8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14</v>
      </c>
      <c r="C7113" s="3" t="s">
        <v>13</v>
      </c>
      <c r="D7113" s="3" t="s">
        <v>14</v>
      </c>
      <c r="E7113" s="3" t="s">
        <v>1428</v>
      </c>
      <c r="F7113" s="3" t="s">
        <v>1429</v>
      </c>
      <c r="G7113" s="3" t="s">
        <v>1430</v>
      </c>
      <c r="H7113" s="3" t="s">
        <v>104</v>
      </c>
      <c r="I7113" s="3" t="s">
        <v>103</v>
      </c>
      <c r="J7113" s="3" t="s">
        <v>104</v>
      </c>
      <c r="K7113" s="3" t="s">
        <v>427</v>
      </c>
      <c r="L7113" s="3" t="s">
        <v>1431</v>
      </c>
      <c r="M7113" s="3" t="s">
        <v>429</v>
      </c>
      <c r="N7113" s="3" t="s">
        <v>430</v>
      </c>
      <c r="O7113">
        <v>5</v>
      </c>
      <c r="P7113" s="3" t="s">
        <v>3984</v>
      </c>
      <c r="Q7113" s="3" t="s">
        <v>3984</v>
      </c>
      <c r="R7113" s="3" t="s">
        <v>3984</v>
      </c>
      <c r="S7113" s="3" t="s">
        <v>573</v>
      </c>
      <c r="T7113" s="3" t="s">
        <v>2863</v>
      </c>
      <c r="U7113" s="3" t="s">
        <v>470</v>
      </c>
      <c r="V7113" s="3" t="s">
        <v>439</v>
      </c>
      <c r="W7113" s="3" t="s">
        <v>5490</v>
      </c>
      <c r="X7113" s="3" t="s">
        <v>5491</v>
      </c>
      <c r="Y7113" s="3" t="s">
        <v>442</v>
      </c>
      <c r="Z7113" s="3" t="s">
        <v>4511</v>
      </c>
      <c r="AA7113" s="3" t="s">
        <v>436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129</v>
      </c>
      <c r="AU7113">
        <v>0</v>
      </c>
      <c r="AV7113">
        <v>0</v>
      </c>
      <c r="AW7113">
        <v>129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49</v>
      </c>
      <c r="DU7113">
        <v>57.37</v>
      </c>
      <c r="DV7113">
        <v>0</v>
      </c>
      <c r="DW7113">
        <v>0</v>
      </c>
      <c r="DX7113">
        <v>0</v>
      </c>
      <c r="DY7113" s="4">
        <v>46111</v>
      </c>
      <c r="DZ7113" s="3" t="s">
        <v>6951</v>
      </c>
      <c r="EA7113">
        <v>49</v>
      </c>
      <c r="EB7113">
        <v>0</v>
      </c>
      <c r="EC7113">
        <v>129</v>
      </c>
      <c r="ED7113">
        <v>0</v>
      </c>
      <c r="EE7113">
        <v>49</v>
      </c>
      <c r="EF7113">
        <v>129</v>
      </c>
      <c r="EG7113">
        <v>129</v>
      </c>
      <c r="EH7113">
        <v>0.38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14</v>
      </c>
      <c r="C7114" s="3" t="s">
        <v>13</v>
      </c>
      <c r="D7114" s="3" t="s">
        <v>14</v>
      </c>
      <c r="E7114" s="3" t="s">
        <v>1600</v>
      </c>
      <c r="F7114" s="3" t="s">
        <v>14</v>
      </c>
      <c r="G7114" s="3" t="s">
        <v>1039</v>
      </c>
      <c r="H7114" s="3" t="s">
        <v>1040</v>
      </c>
      <c r="I7114" s="3" t="s">
        <v>286</v>
      </c>
      <c r="J7114" s="3" t="s">
        <v>287</v>
      </c>
      <c r="K7114" s="3" t="s">
        <v>1390</v>
      </c>
      <c r="L7114" s="3" t="s">
        <v>1420</v>
      </c>
      <c r="M7114" s="3" t="s">
        <v>429</v>
      </c>
      <c r="N7114" s="3" t="s">
        <v>431</v>
      </c>
      <c r="O7114">
        <v>5</v>
      </c>
      <c r="P7114" s="3" t="s">
        <v>3984</v>
      </c>
      <c r="Q7114" s="3" t="s">
        <v>3984</v>
      </c>
      <c r="R7114" s="3" t="s">
        <v>3984</v>
      </c>
      <c r="S7114" s="3" t="s">
        <v>578</v>
      </c>
      <c r="T7114" s="3" t="s">
        <v>2864</v>
      </c>
      <c r="U7114" s="3" t="s">
        <v>470</v>
      </c>
      <c r="V7114" s="3" t="s">
        <v>439</v>
      </c>
      <c r="W7114" s="3" t="s">
        <v>5490</v>
      </c>
      <c r="X7114" s="3" t="s">
        <v>5491</v>
      </c>
      <c r="Y7114" s="3" t="s">
        <v>442</v>
      </c>
      <c r="Z7114" s="3" t="s">
        <v>4511</v>
      </c>
      <c r="AA7114" s="3" t="s">
        <v>436</v>
      </c>
      <c r="AB7114">
        <v>0</v>
      </c>
      <c r="AC7114">
        <v>0</v>
      </c>
      <c r="AD7114">
        <v>6</v>
      </c>
      <c r="AE7114">
        <v>0</v>
      </c>
      <c r="AF7114">
        <v>0</v>
      </c>
      <c r="AG7114">
        <v>6</v>
      </c>
      <c r="AH7114">
        <v>0</v>
      </c>
      <c r="AI7114">
        <v>0</v>
      </c>
      <c r="AJ7114">
        <v>0</v>
      </c>
      <c r="AK7114">
        <v>0</v>
      </c>
      <c r="AL7114">
        <v>3</v>
      </c>
      <c r="AM7114">
        <v>0</v>
      </c>
      <c r="AN7114">
        <v>0</v>
      </c>
      <c r="AO7114">
        <v>3</v>
      </c>
      <c r="AP7114">
        <v>0</v>
      </c>
      <c r="AQ7114">
        <v>0</v>
      </c>
      <c r="AR7114">
        <v>0</v>
      </c>
      <c r="AS7114">
        <v>0</v>
      </c>
      <c r="AT7114">
        <v>2</v>
      </c>
      <c r="AU7114">
        <v>0</v>
      </c>
      <c r="AV7114">
        <v>0</v>
      </c>
      <c r="AW7114">
        <v>2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2</v>
      </c>
      <c r="BS7114">
        <v>0</v>
      </c>
      <c r="BT7114">
        <v>0</v>
      </c>
      <c r="BU7114">
        <v>2</v>
      </c>
      <c r="BV7114">
        <v>0</v>
      </c>
      <c r="BW7114">
        <v>0</v>
      </c>
      <c r="BX7114">
        <v>0</v>
      </c>
      <c r="BY7114">
        <v>0</v>
      </c>
      <c r="BZ7114">
        <v>2</v>
      </c>
      <c r="CA7114">
        <v>0</v>
      </c>
      <c r="CB7114">
        <v>0</v>
      </c>
      <c r="CC7114">
        <v>2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0</v>
      </c>
      <c r="DF7114">
        <v>13</v>
      </c>
      <c r="DG7114">
        <v>0</v>
      </c>
      <c r="DH7114">
        <v>0</v>
      </c>
      <c r="DI7114">
        <v>13</v>
      </c>
      <c r="DJ7114">
        <v>0</v>
      </c>
      <c r="DK7114">
        <v>0</v>
      </c>
      <c r="DL7114">
        <v>0</v>
      </c>
      <c r="DM7114">
        <v>0</v>
      </c>
      <c r="DN7114">
        <v>7</v>
      </c>
      <c r="DO7114">
        <v>0</v>
      </c>
      <c r="DP7114">
        <v>0</v>
      </c>
      <c r="DQ7114">
        <v>7</v>
      </c>
      <c r="DR7114">
        <v>0</v>
      </c>
      <c r="DS7114">
        <v>0</v>
      </c>
      <c r="DT7114">
        <v>6</v>
      </c>
      <c r="DU7114">
        <v>94.853022999999993</v>
      </c>
      <c r="DV7114">
        <v>10</v>
      </c>
      <c r="DW7114">
        <v>0</v>
      </c>
      <c r="DX7114">
        <v>0</v>
      </c>
      <c r="DY7114" s="4">
        <v>46458</v>
      </c>
      <c r="DZ7114" s="3" t="s">
        <v>6951</v>
      </c>
      <c r="EA7114">
        <v>9</v>
      </c>
      <c r="EB7114">
        <v>0</v>
      </c>
      <c r="EC7114">
        <v>35</v>
      </c>
      <c r="ED7114">
        <v>0</v>
      </c>
      <c r="EE7114">
        <v>9</v>
      </c>
      <c r="EF7114">
        <v>35</v>
      </c>
      <c r="EG7114">
        <v>5</v>
      </c>
      <c r="EH7114">
        <v>1.8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14</v>
      </c>
      <c r="C7115" s="3" t="s">
        <v>13</v>
      </c>
      <c r="D7115" s="3" t="s">
        <v>14</v>
      </c>
      <c r="E7115" s="3" t="s">
        <v>423</v>
      </c>
      <c r="F7115" s="3" t="s">
        <v>424</v>
      </c>
      <c r="G7115" s="3" t="s">
        <v>1039</v>
      </c>
      <c r="H7115" s="3" t="s">
        <v>1040</v>
      </c>
      <c r="I7115" s="3" t="s">
        <v>101</v>
      </c>
      <c r="J7115" s="3" t="s">
        <v>102</v>
      </c>
      <c r="K7115" s="3" t="s">
        <v>1041</v>
      </c>
      <c r="L7115" s="3" t="s">
        <v>1042</v>
      </c>
      <c r="M7115" s="3" t="s">
        <v>429</v>
      </c>
      <c r="N7115" s="3" t="s">
        <v>431</v>
      </c>
      <c r="O7115">
        <v>4</v>
      </c>
      <c r="P7115" s="3" t="s">
        <v>3984</v>
      </c>
      <c r="Q7115" s="3" t="s">
        <v>3984</v>
      </c>
      <c r="R7115" s="3" t="s">
        <v>3984</v>
      </c>
      <c r="S7115" s="3" t="s">
        <v>1252</v>
      </c>
      <c r="T7115" s="3" t="s">
        <v>3190</v>
      </c>
      <c r="U7115" s="3" t="s">
        <v>432</v>
      </c>
      <c r="V7115" s="3" t="s">
        <v>433</v>
      </c>
      <c r="W7115" s="3" t="s">
        <v>434</v>
      </c>
      <c r="X7115" s="3" t="s">
        <v>434</v>
      </c>
      <c r="Y7115" s="3" t="s">
        <v>435</v>
      </c>
      <c r="Z7115" s="3" t="s">
        <v>618</v>
      </c>
      <c r="AA7115" s="3" t="s">
        <v>436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1</v>
      </c>
      <c r="BR7115">
        <v>0</v>
      </c>
      <c r="BS7115">
        <v>0</v>
      </c>
      <c r="BT7115">
        <v>0</v>
      </c>
      <c r="BU7115">
        <v>1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2</v>
      </c>
      <c r="CP7115">
        <v>0</v>
      </c>
      <c r="CQ7115">
        <v>0</v>
      </c>
      <c r="CR7115">
        <v>0</v>
      </c>
      <c r="CS7115">
        <v>2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0</v>
      </c>
      <c r="DT7115">
        <v>2</v>
      </c>
      <c r="DU7115">
        <v>17.375</v>
      </c>
      <c r="DV7115">
        <v>0</v>
      </c>
      <c r="DW7115">
        <v>0</v>
      </c>
      <c r="DX7115">
        <v>0</v>
      </c>
      <c r="DY7115" s="4">
        <v>46752</v>
      </c>
      <c r="DZ7115" s="3" t="s">
        <v>6951</v>
      </c>
      <c r="EA7115">
        <v>2</v>
      </c>
      <c r="EB7115">
        <v>0</v>
      </c>
      <c r="EC7115">
        <v>3</v>
      </c>
      <c r="ED7115">
        <v>0</v>
      </c>
      <c r="EE7115">
        <v>2</v>
      </c>
      <c r="EF7115">
        <v>3</v>
      </c>
      <c r="EG7115">
        <v>1.5</v>
      </c>
      <c r="EH7115">
        <v>1.33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14</v>
      </c>
      <c r="C7116" s="3" t="s">
        <v>13</v>
      </c>
      <c r="D7116" s="3" t="s">
        <v>14</v>
      </c>
      <c r="E7116" s="3" t="s">
        <v>423</v>
      </c>
      <c r="F7116" s="3" t="s">
        <v>424</v>
      </c>
      <c r="G7116" s="3" t="s">
        <v>1039</v>
      </c>
      <c r="H7116" s="3" t="s">
        <v>1040</v>
      </c>
      <c r="I7116" s="3" t="s">
        <v>68</v>
      </c>
      <c r="J7116" s="3" t="s">
        <v>69</v>
      </c>
      <c r="K7116" s="3" t="s">
        <v>1041</v>
      </c>
      <c r="L7116" s="3" t="s">
        <v>1042</v>
      </c>
      <c r="M7116" s="3" t="s">
        <v>429</v>
      </c>
      <c r="N7116" s="3" t="s">
        <v>431</v>
      </c>
      <c r="O7116">
        <v>4</v>
      </c>
      <c r="P7116" s="3" t="s">
        <v>3984</v>
      </c>
      <c r="Q7116" s="3" t="s">
        <v>3984</v>
      </c>
      <c r="R7116" s="3" t="s">
        <v>3984</v>
      </c>
      <c r="S7116" s="3" t="s">
        <v>875</v>
      </c>
      <c r="T7116" s="3" t="s">
        <v>2603</v>
      </c>
      <c r="U7116" s="3" t="s">
        <v>586</v>
      </c>
      <c r="V7116" s="3" t="s">
        <v>439</v>
      </c>
      <c r="W7116" s="3" t="s">
        <v>439</v>
      </c>
      <c r="X7116" s="3" t="s">
        <v>5489</v>
      </c>
      <c r="Y7116" s="3" t="s">
        <v>442</v>
      </c>
      <c r="Z7116" s="3" t="s">
        <v>4511</v>
      </c>
      <c r="AA7116" s="3" t="s">
        <v>436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  <c r="DN7116">
        <v>5</v>
      </c>
      <c r="DO7116">
        <v>0</v>
      </c>
      <c r="DP7116">
        <v>0</v>
      </c>
      <c r="DQ7116">
        <v>5</v>
      </c>
      <c r="DR7116">
        <v>0</v>
      </c>
      <c r="DS7116">
        <v>0</v>
      </c>
      <c r="DT7116">
        <v>8</v>
      </c>
      <c r="DU7116">
        <v>23.125</v>
      </c>
      <c r="DV7116">
        <v>0</v>
      </c>
      <c r="DW7116">
        <v>0</v>
      </c>
      <c r="DX7116">
        <v>0</v>
      </c>
      <c r="DY7116" s="4">
        <v>46721</v>
      </c>
      <c r="DZ7116" s="3" t="s">
        <v>6951</v>
      </c>
      <c r="EA7116">
        <v>3</v>
      </c>
      <c r="EB7116">
        <v>0</v>
      </c>
      <c r="EC7116">
        <v>5</v>
      </c>
      <c r="ED7116">
        <v>0</v>
      </c>
      <c r="EE7116">
        <v>3</v>
      </c>
      <c r="EF7116">
        <v>5</v>
      </c>
      <c r="EG7116">
        <v>5</v>
      </c>
      <c r="EH7116">
        <v>0.6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14</v>
      </c>
      <c r="C7117" s="3" t="s">
        <v>13</v>
      </c>
      <c r="D7117" s="3" t="s">
        <v>14</v>
      </c>
      <c r="E7117" s="3" t="s">
        <v>1600</v>
      </c>
      <c r="F7117" s="3" t="s">
        <v>14</v>
      </c>
      <c r="G7117" s="3" t="s">
        <v>1039</v>
      </c>
      <c r="H7117" s="3" t="s">
        <v>1040</v>
      </c>
      <c r="I7117" s="3" t="s">
        <v>61</v>
      </c>
      <c r="J7117" s="3" t="s">
        <v>62</v>
      </c>
      <c r="K7117" s="3" t="s">
        <v>1041</v>
      </c>
      <c r="L7117" s="3" t="s">
        <v>1042</v>
      </c>
      <c r="M7117" s="3" t="s">
        <v>429</v>
      </c>
      <c r="N7117" s="3" t="s">
        <v>431</v>
      </c>
      <c r="O7117">
        <v>3</v>
      </c>
      <c r="P7117" s="3" t="s">
        <v>3984</v>
      </c>
      <c r="Q7117" s="3" t="s">
        <v>3984</v>
      </c>
      <c r="R7117" s="3" t="s">
        <v>3984</v>
      </c>
      <c r="S7117" s="3" t="s">
        <v>4674</v>
      </c>
      <c r="T7117" s="3" t="s">
        <v>4675</v>
      </c>
      <c r="U7117" s="3" t="s">
        <v>432</v>
      </c>
      <c r="V7117" s="3" t="s">
        <v>433</v>
      </c>
      <c r="W7117" s="3" t="s">
        <v>434</v>
      </c>
      <c r="X7117" s="3" t="s">
        <v>434</v>
      </c>
      <c r="Y7117" s="3" t="s">
        <v>442</v>
      </c>
      <c r="Z7117" s="3" t="s">
        <v>618</v>
      </c>
      <c r="AA7117" s="3" t="s">
        <v>436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1</v>
      </c>
      <c r="BJ7117">
        <v>0</v>
      </c>
      <c r="BK7117">
        <v>0</v>
      </c>
      <c r="BL7117">
        <v>0</v>
      </c>
      <c r="BM7117">
        <v>1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1</v>
      </c>
      <c r="DU7117">
        <v>103.75</v>
      </c>
      <c r="DV7117">
        <v>0</v>
      </c>
      <c r="DW7117">
        <v>0</v>
      </c>
      <c r="DX7117">
        <v>0</v>
      </c>
      <c r="DY7117" s="4">
        <v>46387</v>
      </c>
      <c r="DZ7117" s="3" t="s">
        <v>6951</v>
      </c>
      <c r="EA7117">
        <v>1</v>
      </c>
      <c r="EB7117">
        <v>0</v>
      </c>
      <c r="EC7117">
        <v>1</v>
      </c>
      <c r="ED7117">
        <v>0</v>
      </c>
      <c r="EE7117">
        <v>1</v>
      </c>
      <c r="EF7117">
        <v>1</v>
      </c>
      <c r="EG7117">
        <v>1</v>
      </c>
      <c r="EH7117">
        <v>1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14</v>
      </c>
      <c r="C7118" s="3" t="s">
        <v>13</v>
      </c>
      <c r="D7118" s="3" t="s">
        <v>14</v>
      </c>
      <c r="E7118" s="3" t="s">
        <v>1428</v>
      </c>
      <c r="F7118" s="3" t="s">
        <v>1429</v>
      </c>
      <c r="G7118" s="3" t="s">
        <v>1618</v>
      </c>
      <c r="H7118" s="3" t="s">
        <v>1619</v>
      </c>
      <c r="I7118" s="3" t="s">
        <v>109</v>
      </c>
      <c r="J7118" s="3" t="s">
        <v>110</v>
      </c>
      <c r="K7118" s="3" t="s">
        <v>427</v>
      </c>
      <c r="L7118" s="3" t="s">
        <v>1620</v>
      </c>
      <c r="M7118" s="3" t="s">
        <v>429</v>
      </c>
      <c r="N7118" s="3" t="s">
        <v>430</v>
      </c>
      <c r="O7118">
        <v>3</v>
      </c>
      <c r="P7118" s="3" t="s">
        <v>3984</v>
      </c>
      <c r="Q7118" s="3" t="s">
        <v>3984</v>
      </c>
      <c r="R7118" s="3" t="s">
        <v>3984</v>
      </c>
      <c r="S7118" s="3" t="s">
        <v>4012</v>
      </c>
      <c r="T7118" s="3" t="s">
        <v>4013</v>
      </c>
      <c r="U7118" s="3" t="s">
        <v>449</v>
      </c>
      <c r="V7118" s="3" t="s">
        <v>433</v>
      </c>
      <c r="W7118" s="3" t="s">
        <v>534</v>
      </c>
      <c r="X7118" s="3" t="s">
        <v>535</v>
      </c>
      <c r="Y7118" s="3" t="s">
        <v>435</v>
      </c>
      <c r="Z7118" s="3" t="s">
        <v>4512</v>
      </c>
      <c r="AA7118" s="3" t="s">
        <v>436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90</v>
      </c>
      <c r="AM7118">
        <v>0</v>
      </c>
      <c r="AN7118">
        <v>0</v>
      </c>
      <c r="AO7118">
        <v>9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240</v>
      </c>
      <c r="BS7118">
        <v>0</v>
      </c>
      <c r="BT7118">
        <v>0</v>
      </c>
      <c r="BU7118">
        <v>240</v>
      </c>
      <c r="BV7118">
        <v>0</v>
      </c>
      <c r="BW7118">
        <v>0</v>
      </c>
      <c r="BX7118">
        <v>0</v>
      </c>
      <c r="BY7118">
        <v>0</v>
      </c>
      <c r="BZ7118">
        <v>120</v>
      </c>
      <c r="CA7118">
        <v>0</v>
      </c>
      <c r="CB7118">
        <v>0</v>
      </c>
      <c r="CC7118">
        <v>12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90</v>
      </c>
      <c r="CQ7118">
        <v>0</v>
      </c>
      <c r="CR7118">
        <v>0</v>
      </c>
      <c r="CS7118">
        <v>90</v>
      </c>
      <c r="CT7118">
        <v>0</v>
      </c>
      <c r="CU7118">
        <v>0</v>
      </c>
      <c r="CV7118">
        <v>0</v>
      </c>
      <c r="CW7118">
        <v>0</v>
      </c>
      <c r="CX7118">
        <v>60</v>
      </c>
      <c r="CY7118">
        <v>0</v>
      </c>
      <c r="CZ7118">
        <v>0</v>
      </c>
      <c r="DA7118">
        <v>60</v>
      </c>
      <c r="DB7118">
        <v>0</v>
      </c>
      <c r="DC7118">
        <v>0</v>
      </c>
      <c r="DD7118">
        <v>0</v>
      </c>
      <c r="DE7118">
        <v>0</v>
      </c>
      <c r="DF7118">
        <v>30</v>
      </c>
      <c r="DG7118">
        <v>0</v>
      </c>
      <c r="DH7118">
        <v>0</v>
      </c>
      <c r="DI7118">
        <v>30</v>
      </c>
      <c r="DJ7118">
        <v>0</v>
      </c>
      <c r="DK7118">
        <v>0</v>
      </c>
      <c r="DL7118">
        <v>0</v>
      </c>
      <c r="DM7118">
        <v>0</v>
      </c>
      <c r="DN7118">
        <v>90</v>
      </c>
      <c r="DO7118">
        <v>0</v>
      </c>
      <c r="DP7118">
        <v>0</v>
      </c>
      <c r="DQ7118">
        <v>90</v>
      </c>
      <c r="DR7118">
        <v>0</v>
      </c>
      <c r="DS7118">
        <v>0</v>
      </c>
      <c r="DT7118">
        <v>120</v>
      </c>
      <c r="DU7118">
        <v>6.28</v>
      </c>
      <c r="DV7118">
        <v>0</v>
      </c>
      <c r="DW7118">
        <v>0</v>
      </c>
      <c r="DX7118">
        <v>0</v>
      </c>
      <c r="DY7118" s="4">
        <v>46538</v>
      </c>
      <c r="DZ7118" s="3" t="s">
        <v>6951</v>
      </c>
      <c r="EA7118">
        <v>30</v>
      </c>
      <c r="EB7118">
        <v>0</v>
      </c>
      <c r="EC7118">
        <v>720</v>
      </c>
      <c r="ED7118">
        <v>0</v>
      </c>
      <c r="EE7118">
        <v>30</v>
      </c>
      <c r="EF7118">
        <v>720</v>
      </c>
      <c r="EG7118">
        <v>102.85714299999999</v>
      </c>
      <c r="EH7118">
        <v>0.28999999999999998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14</v>
      </c>
      <c r="C7119" s="3" t="s">
        <v>13</v>
      </c>
      <c r="D7119" s="3" t="s">
        <v>14</v>
      </c>
      <c r="E7119" s="3" t="s">
        <v>423</v>
      </c>
      <c r="F7119" s="3" t="s">
        <v>424</v>
      </c>
      <c r="G7119" s="3" t="s">
        <v>1039</v>
      </c>
      <c r="H7119" s="3" t="s">
        <v>1040</v>
      </c>
      <c r="I7119" s="3" t="s">
        <v>376</v>
      </c>
      <c r="J7119" s="3" t="s">
        <v>377</v>
      </c>
      <c r="K7119" s="3" t="s">
        <v>1390</v>
      </c>
      <c r="L7119" s="3" t="s">
        <v>1383</v>
      </c>
      <c r="M7119" s="3" t="s">
        <v>429</v>
      </c>
      <c r="N7119" s="3" t="s">
        <v>431</v>
      </c>
      <c r="O7119">
        <v>3</v>
      </c>
      <c r="P7119" s="3" t="s">
        <v>3984</v>
      </c>
      <c r="Q7119" s="3" t="s">
        <v>3984</v>
      </c>
      <c r="R7119" s="3" t="s">
        <v>3984</v>
      </c>
      <c r="S7119" s="3" t="s">
        <v>1287</v>
      </c>
      <c r="T7119" s="3" t="s">
        <v>2752</v>
      </c>
      <c r="U7119" s="3" t="s">
        <v>432</v>
      </c>
      <c r="V7119" s="3" t="s">
        <v>433</v>
      </c>
      <c r="W7119" s="3" t="s">
        <v>434</v>
      </c>
      <c r="X7119" s="3" t="s">
        <v>434</v>
      </c>
      <c r="Y7119" s="3" t="s">
        <v>435</v>
      </c>
      <c r="Z7119" s="3" t="s">
        <v>4512</v>
      </c>
      <c r="AA7119" s="3" t="s">
        <v>436</v>
      </c>
      <c r="AB7119">
        <v>0</v>
      </c>
      <c r="AC7119">
        <v>50</v>
      </c>
      <c r="AD7119">
        <v>0</v>
      </c>
      <c r="AE7119">
        <v>0</v>
      </c>
      <c r="AF7119">
        <v>0</v>
      </c>
      <c r="AG7119">
        <v>50</v>
      </c>
      <c r="AH7119">
        <v>0</v>
      </c>
      <c r="AI7119">
        <v>0</v>
      </c>
      <c r="AJ7119">
        <v>0</v>
      </c>
      <c r="AK7119">
        <v>100</v>
      </c>
      <c r="AL7119">
        <v>0</v>
      </c>
      <c r="AM7119">
        <v>0</v>
      </c>
      <c r="AN7119">
        <v>0</v>
      </c>
      <c r="AO7119">
        <v>100</v>
      </c>
      <c r="AP7119">
        <v>0</v>
      </c>
      <c r="AQ7119">
        <v>0</v>
      </c>
      <c r="AR7119">
        <v>0</v>
      </c>
      <c r="AS7119">
        <v>150</v>
      </c>
      <c r="AT7119">
        <v>0</v>
      </c>
      <c r="AU7119">
        <v>0</v>
      </c>
      <c r="AV7119">
        <v>0</v>
      </c>
      <c r="AW7119">
        <v>150</v>
      </c>
      <c r="AX7119">
        <v>0</v>
      </c>
      <c r="AY7119">
        <v>0</v>
      </c>
      <c r="AZ7119">
        <v>0</v>
      </c>
      <c r="BA7119">
        <v>50</v>
      </c>
      <c r="BB7119">
        <v>0</v>
      </c>
      <c r="BC7119">
        <v>0</v>
      </c>
      <c r="BD7119">
        <v>0</v>
      </c>
      <c r="BE7119">
        <v>50</v>
      </c>
      <c r="BF7119">
        <v>0</v>
      </c>
      <c r="BG7119">
        <v>0</v>
      </c>
      <c r="BH7119">
        <v>0</v>
      </c>
      <c r="BI7119">
        <v>150</v>
      </c>
      <c r="BJ7119">
        <v>0</v>
      </c>
      <c r="BK7119">
        <v>0</v>
      </c>
      <c r="BL7119">
        <v>0</v>
      </c>
      <c r="BM7119">
        <v>150</v>
      </c>
      <c r="BN7119">
        <v>0</v>
      </c>
      <c r="BO7119">
        <v>0</v>
      </c>
      <c r="BP7119">
        <v>0</v>
      </c>
      <c r="BQ7119">
        <v>475</v>
      </c>
      <c r="BR7119">
        <v>0</v>
      </c>
      <c r="BS7119">
        <v>0</v>
      </c>
      <c r="BT7119">
        <v>0</v>
      </c>
      <c r="BU7119">
        <v>475</v>
      </c>
      <c r="BV7119">
        <v>0</v>
      </c>
      <c r="BW7119">
        <v>0</v>
      </c>
      <c r="BX7119">
        <v>0</v>
      </c>
      <c r="BY7119">
        <v>275</v>
      </c>
      <c r="BZ7119">
        <v>0</v>
      </c>
      <c r="CA7119">
        <v>0</v>
      </c>
      <c r="CB7119">
        <v>0</v>
      </c>
      <c r="CC7119">
        <v>275</v>
      </c>
      <c r="CD7119">
        <v>0</v>
      </c>
      <c r="CE7119">
        <v>0</v>
      </c>
      <c r="CF7119">
        <v>0</v>
      </c>
      <c r="CG7119">
        <v>100</v>
      </c>
      <c r="CH7119">
        <v>0</v>
      </c>
      <c r="CI7119">
        <v>0</v>
      </c>
      <c r="CJ7119">
        <v>0</v>
      </c>
      <c r="CK7119">
        <v>100</v>
      </c>
      <c r="CL7119">
        <v>0</v>
      </c>
      <c r="CM7119">
        <v>0</v>
      </c>
      <c r="CN7119">
        <v>0</v>
      </c>
      <c r="CO7119">
        <v>151</v>
      </c>
      <c r="CP7119">
        <v>0</v>
      </c>
      <c r="CQ7119">
        <v>0</v>
      </c>
      <c r="CR7119">
        <v>0</v>
      </c>
      <c r="CS7119">
        <v>151</v>
      </c>
      <c r="CT7119">
        <v>0</v>
      </c>
      <c r="CU7119">
        <v>0</v>
      </c>
      <c r="CV7119">
        <v>0</v>
      </c>
      <c r="CW7119">
        <v>49</v>
      </c>
      <c r="CX7119">
        <v>0</v>
      </c>
      <c r="CY7119">
        <v>0</v>
      </c>
      <c r="CZ7119">
        <v>0</v>
      </c>
      <c r="DA7119">
        <v>49</v>
      </c>
      <c r="DB7119">
        <v>0</v>
      </c>
      <c r="DC7119">
        <v>0</v>
      </c>
      <c r="DD7119">
        <v>0</v>
      </c>
      <c r="DE7119">
        <v>50</v>
      </c>
      <c r="DF7119">
        <v>0</v>
      </c>
      <c r="DG7119">
        <v>0</v>
      </c>
      <c r="DH7119">
        <v>0</v>
      </c>
      <c r="DI7119">
        <v>50</v>
      </c>
      <c r="DJ7119">
        <v>0</v>
      </c>
      <c r="DK7119">
        <v>0</v>
      </c>
      <c r="DL7119">
        <v>0</v>
      </c>
      <c r="DM7119">
        <v>0</v>
      </c>
      <c r="DN7119">
        <v>50</v>
      </c>
      <c r="DO7119">
        <v>0</v>
      </c>
      <c r="DP7119">
        <v>0</v>
      </c>
      <c r="DQ7119">
        <v>50</v>
      </c>
      <c r="DR7119">
        <v>0</v>
      </c>
      <c r="DS7119">
        <v>0</v>
      </c>
      <c r="DT7119">
        <v>50</v>
      </c>
      <c r="DU7119">
        <v>10.3125</v>
      </c>
      <c r="DV7119">
        <v>50</v>
      </c>
      <c r="DW7119">
        <v>0</v>
      </c>
      <c r="DX7119">
        <v>0</v>
      </c>
      <c r="DY7119" s="4">
        <v>46356</v>
      </c>
      <c r="DZ7119" s="3" t="s">
        <v>6951</v>
      </c>
      <c r="EA7119">
        <v>50</v>
      </c>
      <c r="EB7119">
        <v>0</v>
      </c>
      <c r="EC7119">
        <v>1650</v>
      </c>
      <c r="ED7119">
        <v>0</v>
      </c>
      <c r="EE7119">
        <v>50</v>
      </c>
      <c r="EF7119">
        <v>1650</v>
      </c>
      <c r="EG7119">
        <v>137.5</v>
      </c>
      <c r="EH7119">
        <v>0.36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14</v>
      </c>
      <c r="C7120" s="3" t="s">
        <v>13</v>
      </c>
      <c r="D7120" s="3" t="s">
        <v>14</v>
      </c>
      <c r="E7120" s="3" t="s">
        <v>1612</v>
      </c>
      <c r="F7120" s="3" t="s">
        <v>1613</v>
      </c>
      <c r="G7120" s="3" t="s">
        <v>1039</v>
      </c>
      <c r="H7120" s="3" t="s">
        <v>1040</v>
      </c>
      <c r="I7120" s="3" t="s">
        <v>272</v>
      </c>
      <c r="J7120" s="3" t="s">
        <v>273</v>
      </c>
      <c r="K7120" s="3" t="s">
        <v>1390</v>
      </c>
      <c r="L7120" s="3" t="s">
        <v>1420</v>
      </c>
      <c r="M7120" s="3" t="s">
        <v>429</v>
      </c>
      <c r="N7120" s="3" t="s">
        <v>431</v>
      </c>
      <c r="O7120">
        <v>4</v>
      </c>
      <c r="P7120" s="3" t="s">
        <v>3984</v>
      </c>
      <c r="Q7120" s="3" t="s">
        <v>3984</v>
      </c>
      <c r="R7120" s="3" t="s">
        <v>3984</v>
      </c>
      <c r="S7120" s="3" t="s">
        <v>946</v>
      </c>
      <c r="T7120" s="3" t="s">
        <v>5118</v>
      </c>
      <c r="U7120" s="3" t="s">
        <v>432</v>
      </c>
      <c r="V7120" s="3" t="s">
        <v>433</v>
      </c>
      <c r="W7120" s="3" t="s">
        <v>434</v>
      </c>
      <c r="X7120" s="3" t="s">
        <v>434</v>
      </c>
      <c r="Y7120" s="3" t="s">
        <v>442</v>
      </c>
      <c r="Z7120" s="3" t="s">
        <v>4512</v>
      </c>
      <c r="AA7120" s="3" t="s">
        <v>436</v>
      </c>
      <c r="AB7120">
        <v>0</v>
      </c>
      <c r="AC7120">
        <v>1</v>
      </c>
      <c r="AD7120">
        <v>0</v>
      </c>
      <c r="AE7120">
        <v>0</v>
      </c>
      <c r="AF7120">
        <v>0</v>
      </c>
      <c r="AG7120">
        <v>1</v>
      </c>
      <c r="AH7120">
        <v>0</v>
      </c>
      <c r="AI7120">
        <v>0</v>
      </c>
      <c r="AJ7120">
        <v>0</v>
      </c>
      <c r="AK7120">
        <v>3</v>
      </c>
      <c r="AL7120">
        <v>0</v>
      </c>
      <c r="AM7120">
        <v>0</v>
      </c>
      <c r="AN7120">
        <v>0</v>
      </c>
      <c r="AO7120">
        <v>3</v>
      </c>
      <c r="AP7120">
        <v>0</v>
      </c>
      <c r="AQ7120">
        <v>0</v>
      </c>
      <c r="AR7120">
        <v>0</v>
      </c>
      <c r="AS7120">
        <v>5</v>
      </c>
      <c r="AT7120">
        <v>0</v>
      </c>
      <c r="AU7120">
        <v>0</v>
      </c>
      <c r="AV7120">
        <v>0</v>
      </c>
      <c r="AW7120">
        <v>5</v>
      </c>
      <c r="AX7120">
        <v>0</v>
      </c>
      <c r="AY7120">
        <v>0</v>
      </c>
      <c r="AZ7120">
        <v>0</v>
      </c>
      <c r="BA7120">
        <v>1</v>
      </c>
      <c r="BB7120">
        <v>0</v>
      </c>
      <c r="BC7120">
        <v>0</v>
      </c>
      <c r="BD7120">
        <v>0</v>
      </c>
      <c r="BE7120">
        <v>1</v>
      </c>
      <c r="BF7120">
        <v>0</v>
      </c>
      <c r="BG7120">
        <v>0</v>
      </c>
      <c r="BH7120">
        <v>0</v>
      </c>
      <c r="BI7120">
        <v>2</v>
      </c>
      <c r="BJ7120">
        <v>0</v>
      </c>
      <c r="BK7120">
        <v>0</v>
      </c>
      <c r="BL7120">
        <v>0</v>
      </c>
      <c r="BM7120">
        <v>2</v>
      </c>
      <c r="BN7120">
        <v>0</v>
      </c>
      <c r="BO7120">
        <v>0</v>
      </c>
      <c r="BP7120">
        <v>0</v>
      </c>
      <c r="BQ7120">
        <v>1</v>
      </c>
      <c r="BR7120">
        <v>0</v>
      </c>
      <c r="BS7120">
        <v>0</v>
      </c>
      <c r="BT7120">
        <v>0</v>
      </c>
      <c r="BU7120">
        <v>1</v>
      </c>
      <c r="BV7120">
        <v>0</v>
      </c>
      <c r="BW7120">
        <v>0</v>
      </c>
      <c r="BX7120">
        <v>0</v>
      </c>
      <c r="BY7120">
        <v>2</v>
      </c>
      <c r="BZ7120">
        <v>0</v>
      </c>
      <c r="CA7120">
        <v>0</v>
      </c>
      <c r="CB7120">
        <v>0</v>
      </c>
      <c r="CC7120">
        <v>2</v>
      </c>
      <c r="CD7120">
        <v>0</v>
      </c>
      <c r="CE7120">
        <v>0</v>
      </c>
      <c r="CF7120">
        <v>0</v>
      </c>
      <c r="CG7120">
        <v>3</v>
      </c>
      <c r="CH7120">
        <v>0</v>
      </c>
      <c r="CI7120">
        <v>0</v>
      </c>
      <c r="CJ7120">
        <v>0</v>
      </c>
      <c r="CK7120">
        <v>3</v>
      </c>
      <c r="CL7120">
        <v>0</v>
      </c>
      <c r="CM7120">
        <v>0</v>
      </c>
      <c r="CN7120">
        <v>0</v>
      </c>
      <c r="CO7120">
        <v>3</v>
      </c>
      <c r="CP7120">
        <v>0</v>
      </c>
      <c r="CQ7120">
        <v>0</v>
      </c>
      <c r="CR7120">
        <v>0</v>
      </c>
      <c r="CS7120">
        <v>3</v>
      </c>
      <c r="CT7120">
        <v>0</v>
      </c>
      <c r="CU7120">
        <v>0</v>
      </c>
      <c r="CV7120">
        <v>0</v>
      </c>
      <c r="CW7120">
        <v>4</v>
      </c>
      <c r="CX7120">
        <v>0</v>
      </c>
      <c r="CY7120">
        <v>0</v>
      </c>
      <c r="CZ7120">
        <v>0</v>
      </c>
      <c r="DA7120">
        <v>4</v>
      </c>
      <c r="DB7120">
        <v>0</v>
      </c>
      <c r="DC7120">
        <v>0</v>
      </c>
      <c r="DD7120">
        <v>0</v>
      </c>
      <c r="DE7120">
        <v>3</v>
      </c>
      <c r="DF7120">
        <v>0</v>
      </c>
      <c r="DG7120">
        <v>0</v>
      </c>
      <c r="DH7120">
        <v>0</v>
      </c>
      <c r="DI7120">
        <v>3</v>
      </c>
      <c r="DJ7120">
        <v>0</v>
      </c>
      <c r="DK7120">
        <v>0</v>
      </c>
      <c r="DL7120">
        <v>0</v>
      </c>
      <c r="DM7120">
        <v>3</v>
      </c>
      <c r="DN7120">
        <v>0</v>
      </c>
      <c r="DO7120">
        <v>0</v>
      </c>
      <c r="DP7120">
        <v>0</v>
      </c>
      <c r="DQ7120">
        <v>3</v>
      </c>
      <c r="DR7120">
        <v>0</v>
      </c>
      <c r="DS7120">
        <v>0</v>
      </c>
      <c r="DT7120">
        <v>7</v>
      </c>
      <c r="DU7120">
        <v>1.6056250000000001</v>
      </c>
      <c r="DV7120">
        <v>0</v>
      </c>
      <c r="DW7120">
        <v>0</v>
      </c>
      <c r="DX7120">
        <v>0</v>
      </c>
      <c r="DY7120" s="4">
        <v>46996</v>
      </c>
      <c r="DZ7120" s="3" t="s">
        <v>6951</v>
      </c>
      <c r="EA7120">
        <v>4</v>
      </c>
      <c r="EB7120">
        <v>0</v>
      </c>
      <c r="EC7120">
        <v>31</v>
      </c>
      <c r="ED7120">
        <v>0</v>
      </c>
      <c r="EE7120">
        <v>4</v>
      </c>
      <c r="EF7120">
        <v>31</v>
      </c>
      <c r="EG7120">
        <v>2.5833330000000001</v>
      </c>
      <c r="EH7120">
        <v>1.55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14</v>
      </c>
      <c r="C7121" s="3" t="s">
        <v>13</v>
      </c>
      <c r="D7121" s="3" t="s">
        <v>14</v>
      </c>
      <c r="E7121" s="3" t="s">
        <v>1612</v>
      </c>
      <c r="F7121" s="3" t="s">
        <v>1613</v>
      </c>
      <c r="G7121" s="3" t="s">
        <v>1039</v>
      </c>
      <c r="H7121" s="3" t="s">
        <v>1040</v>
      </c>
      <c r="I7121" s="3" t="s">
        <v>236</v>
      </c>
      <c r="J7121" s="3" t="s">
        <v>237</v>
      </c>
      <c r="K7121" s="3" t="s">
        <v>1390</v>
      </c>
      <c r="L7121" s="3" t="s">
        <v>1383</v>
      </c>
      <c r="M7121" s="3" t="s">
        <v>429</v>
      </c>
      <c r="N7121" s="3" t="s">
        <v>431</v>
      </c>
      <c r="O7121">
        <v>4</v>
      </c>
      <c r="P7121" s="3" t="s">
        <v>3984</v>
      </c>
      <c r="Q7121" s="3" t="s">
        <v>3984</v>
      </c>
      <c r="R7121" s="3" t="s">
        <v>3984</v>
      </c>
      <c r="S7121" s="3" t="s">
        <v>646</v>
      </c>
      <c r="T7121" s="3" t="s">
        <v>2375</v>
      </c>
      <c r="U7121" s="3" t="s">
        <v>458</v>
      </c>
      <c r="V7121" s="3" t="s">
        <v>439</v>
      </c>
      <c r="W7121" s="3" t="s">
        <v>439</v>
      </c>
      <c r="X7121" s="3" t="s">
        <v>5489</v>
      </c>
      <c r="Y7121" s="3" t="s">
        <v>442</v>
      </c>
      <c r="Z7121" s="3" t="s">
        <v>618</v>
      </c>
      <c r="AA7121" s="3" t="s">
        <v>436</v>
      </c>
      <c r="AB7121">
        <v>0</v>
      </c>
      <c r="AC7121">
        <v>90</v>
      </c>
      <c r="AD7121">
        <v>0</v>
      </c>
      <c r="AE7121">
        <v>0</v>
      </c>
      <c r="AF7121">
        <v>0</v>
      </c>
      <c r="AG7121">
        <v>9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90</v>
      </c>
      <c r="AT7121">
        <v>0</v>
      </c>
      <c r="AU7121">
        <v>0</v>
      </c>
      <c r="AV7121">
        <v>0</v>
      </c>
      <c r="AW7121">
        <v>90</v>
      </c>
      <c r="AX7121">
        <v>0</v>
      </c>
      <c r="AY7121">
        <v>0</v>
      </c>
      <c r="AZ7121">
        <v>0</v>
      </c>
      <c r="BA7121">
        <v>30</v>
      </c>
      <c r="BB7121">
        <v>0</v>
      </c>
      <c r="BC7121">
        <v>0</v>
      </c>
      <c r="BD7121">
        <v>0</v>
      </c>
      <c r="BE7121">
        <v>30</v>
      </c>
      <c r="BF7121">
        <v>0</v>
      </c>
      <c r="BG7121">
        <v>0</v>
      </c>
      <c r="BH7121">
        <v>0</v>
      </c>
      <c r="BI7121">
        <v>30</v>
      </c>
      <c r="BJ7121">
        <v>0</v>
      </c>
      <c r="BK7121">
        <v>0</v>
      </c>
      <c r="BL7121">
        <v>0</v>
      </c>
      <c r="BM7121">
        <v>30</v>
      </c>
      <c r="BN7121">
        <v>0</v>
      </c>
      <c r="BO7121">
        <v>0</v>
      </c>
      <c r="BP7121">
        <v>0</v>
      </c>
      <c r="BQ7121">
        <v>30</v>
      </c>
      <c r="BR7121">
        <v>0</v>
      </c>
      <c r="BS7121">
        <v>0</v>
      </c>
      <c r="BT7121">
        <v>0</v>
      </c>
      <c r="BU7121">
        <v>3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60</v>
      </c>
      <c r="CH7121">
        <v>0</v>
      </c>
      <c r="CI7121">
        <v>0</v>
      </c>
      <c r="CJ7121">
        <v>0</v>
      </c>
      <c r="CK7121">
        <v>60</v>
      </c>
      <c r="CL7121">
        <v>0</v>
      </c>
      <c r="CM7121">
        <v>0</v>
      </c>
      <c r="CN7121">
        <v>0</v>
      </c>
      <c r="CO7121">
        <v>30</v>
      </c>
      <c r="CP7121">
        <v>0</v>
      </c>
      <c r="CQ7121">
        <v>0</v>
      </c>
      <c r="CR7121">
        <v>0</v>
      </c>
      <c r="CS7121">
        <v>30</v>
      </c>
      <c r="CT7121">
        <v>0</v>
      </c>
      <c r="CU7121">
        <v>0</v>
      </c>
      <c r="CV7121">
        <v>0</v>
      </c>
      <c r="CW7121">
        <v>30</v>
      </c>
      <c r="CX7121">
        <v>0</v>
      </c>
      <c r="CY7121">
        <v>0</v>
      </c>
      <c r="CZ7121">
        <v>0</v>
      </c>
      <c r="DA7121">
        <v>3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180</v>
      </c>
      <c r="DN7121">
        <v>0</v>
      </c>
      <c r="DO7121">
        <v>0</v>
      </c>
      <c r="DP7121">
        <v>0</v>
      </c>
      <c r="DQ7121">
        <v>180</v>
      </c>
      <c r="DR7121">
        <v>0</v>
      </c>
      <c r="DS7121">
        <v>0</v>
      </c>
      <c r="DT7121">
        <v>240</v>
      </c>
      <c r="DU7121">
        <v>0.145312</v>
      </c>
      <c r="DV7121">
        <v>10</v>
      </c>
      <c r="DW7121">
        <v>0</v>
      </c>
      <c r="DX7121">
        <v>0</v>
      </c>
      <c r="DY7121" s="4">
        <v>46873</v>
      </c>
      <c r="DZ7121" s="3" t="s">
        <v>6951</v>
      </c>
      <c r="EA7121">
        <v>70</v>
      </c>
      <c r="EB7121">
        <v>0</v>
      </c>
      <c r="EC7121">
        <v>570</v>
      </c>
      <c r="ED7121">
        <v>0</v>
      </c>
      <c r="EE7121">
        <v>70</v>
      </c>
      <c r="EF7121">
        <v>570</v>
      </c>
      <c r="EG7121">
        <v>63.333333000000003</v>
      </c>
      <c r="EH7121">
        <v>1.1100000000000001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14</v>
      </c>
      <c r="C7122" s="3" t="s">
        <v>13</v>
      </c>
      <c r="D7122" s="3" t="s">
        <v>14</v>
      </c>
      <c r="E7122" s="3" t="s">
        <v>1428</v>
      </c>
      <c r="F7122" s="3" t="s">
        <v>1429</v>
      </c>
      <c r="G7122" s="3" t="s">
        <v>1618</v>
      </c>
      <c r="H7122" s="3" t="s">
        <v>1619</v>
      </c>
      <c r="I7122" s="3" t="s">
        <v>109</v>
      </c>
      <c r="J7122" s="3" t="s">
        <v>110</v>
      </c>
      <c r="K7122" s="3" t="s">
        <v>427</v>
      </c>
      <c r="L7122" s="3" t="s">
        <v>1620</v>
      </c>
      <c r="M7122" s="3" t="s">
        <v>429</v>
      </c>
      <c r="N7122" s="3" t="s">
        <v>430</v>
      </c>
      <c r="O7122">
        <v>3</v>
      </c>
      <c r="P7122" s="3" t="s">
        <v>3984</v>
      </c>
      <c r="Q7122" s="3" t="s">
        <v>3984</v>
      </c>
      <c r="R7122" s="3" t="s">
        <v>3984</v>
      </c>
      <c r="S7122" s="3" t="s">
        <v>888</v>
      </c>
      <c r="T7122" s="3" t="s">
        <v>3700</v>
      </c>
      <c r="U7122" s="3" t="s">
        <v>446</v>
      </c>
      <c r="V7122" s="3" t="s">
        <v>439</v>
      </c>
      <c r="W7122" s="3" t="s">
        <v>439</v>
      </c>
      <c r="X7122" s="3" t="s">
        <v>5489</v>
      </c>
      <c r="Y7122" s="3" t="s">
        <v>442</v>
      </c>
      <c r="Z7122" s="3" t="s">
        <v>618</v>
      </c>
      <c r="AA7122" s="3" t="s">
        <v>436</v>
      </c>
      <c r="AB7122">
        <v>0</v>
      </c>
      <c r="AC7122">
        <v>238</v>
      </c>
      <c r="AD7122">
        <v>0</v>
      </c>
      <c r="AE7122">
        <v>0</v>
      </c>
      <c r="AF7122">
        <v>6</v>
      </c>
      <c r="AG7122">
        <v>244</v>
      </c>
      <c r="AH7122">
        <v>0</v>
      </c>
      <c r="AI7122">
        <v>0</v>
      </c>
      <c r="AJ7122">
        <v>2</v>
      </c>
      <c r="AK7122">
        <v>253</v>
      </c>
      <c r="AL7122">
        <v>0</v>
      </c>
      <c r="AM7122">
        <v>0</v>
      </c>
      <c r="AN7122">
        <v>3</v>
      </c>
      <c r="AO7122">
        <v>258</v>
      </c>
      <c r="AP7122">
        <v>0</v>
      </c>
      <c r="AQ7122">
        <v>0</v>
      </c>
      <c r="AR7122">
        <v>6</v>
      </c>
      <c r="AS7122">
        <v>340</v>
      </c>
      <c r="AT7122">
        <v>0</v>
      </c>
      <c r="AU7122">
        <v>0</v>
      </c>
      <c r="AV7122">
        <v>4</v>
      </c>
      <c r="AW7122">
        <v>350</v>
      </c>
      <c r="AX7122">
        <v>0</v>
      </c>
      <c r="AY7122">
        <v>0</v>
      </c>
      <c r="AZ7122">
        <v>0</v>
      </c>
      <c r="BA7122">
        <v>308</v>
      </c>
      <c r="BB7122">
        <v>0</v>
      </c>
      <c r="BC7122">
        <v>0</v>
      </c>
      <c r="BD7122">
        <v>8</v>
      </c>
      <c r="BE7122">
        <v>316</v>
      </c>
      <c r="BF7122">
        <v>0</v>
      </c>
      <c r="BG7122">
        <v>0</v>
      </c>
      <c r="BH7122">
        <v>0</v>
      </c>
      <c r="BI7122">
        <v>284</v>
      </c>
      <c r="BJ7122">
        <v>0</v>
      </c>
      <c r="BK7122">
        <v>0</v>
      </c>
      <c r="BL7122">
        <v>8</v>
      </c>
      <c r="BM7122">
        <v>292</v>
      </c>
      <c r="BN7122">
        <v>0</v>
      </c>
      <c r="BO7122">
        <v>0</v>
      </c>
      <c r="BP7122">
        <v>0</v>
      </c>
      <c r="BQ7122">
        <v>513</v>
      </c>
      <c r="BR7122">
        <v>0</v>
      </c>
      <c r="BS7122">
        <v>0</v>
      </c>
      <c r="BT7122">
        <v>0</v>
      </c>
      <c r="BU7122">
        <v>513</v>
      </c>
      <c r="BV7122">
        <v>0</v>
      </c>
      <c r="BW7122">
        <v>0</v>
      </c>
      <c r="BX7122">
        <v>0</v>
      </c>
      <c r="BY7122">
        <v>301</v>
      </c>
      <c r="BZ7122">
        <v>0</v>
      </c>
      <c r="CA7122">
        <v>0</v>
      </c>
      <c r="CB7122">
        <v>14</v>
      </c>
      <c r="CC7122">
        <v>315</v>
      </c>
      <c r="CD7122">
        <v>0</v>
      </c>
      <c r="CE7122">
        <v>0</v>
      </c>
      <c r="CF7122">
        <v>0</v>
      </c>
      <c r="CG7122">
        <v>287</v>
      </c>
      <c r="CH7122">
        <v>0</v>
      </c>
      <c r="CI7122">
        <v>0</v>
      </c>
      <c r="CJ7122">
        <v>3</v>
      </c>
      <c r="CK7122">
        <v>290</v>
      </c>
      <c r="CL7122">
        <v>0</v>
      </c>
      <c r="CM7122">
        <v>0</v>
      </c>
      <c r="CN7122">
        <v>0</v>
      </c>
      <c r="CO7122">
        <v>323</v>
      </c>
      <c r="CP7122">
        <v>0</v>
      </c>
      <c r="CQ7122">
        <v>0</v>
      </c>
      <c r="CR7122">
        <v>27</v>
      </c>
      <c r="CS7122">
        <v>325</v>
      </c>
      <c r="CT7122">
        <v>0</v>
      </c>
      <c r="CU7122">
        <v>5</v>
      </c>
      <c r="CV7122">
        <v>1</v>
      </c>
      <c r="CW7122">
        <v>391</v>
      </c>
      <c r="CX7122">
        <v>0</v>
      </c>
      <c r="CY7122">
        <v>0</v>
      </c>
      <c r="CZ7122">
        <v>4</v>
      </c>
      <c r="DA7122">
        <v>396</v>
      </c>
      <c r="DB7122">
        <v>0</v>
      </c>
      <c r="DC7122">
        <v>0</v>
      </c>
      <c r="DD7122">
        <v>0</v>
      </c>
      <c r="DE7122">
        <v>329</v>
      </c>
      <c r="DF7122">
        <v>0</v>
      </c>
      <c r="DG7122">
        <v>0</v>
      </c>
      <c r="DH7122">
        <v>6</v>
      </c>
      <c r="DI7122">
        <v>335</v>
      </c>
      <c r="DJ7122">
        <v>0</v>
      </c>
      <c r="DK7122">
        <v>6</v>
      </c>
      <c r="DL7122">
        <v>0</v>
      </c>
      <c r="DM7122">
        <v>374</v>
      </c>
      <c r="DN7122">
        <v>0</v>
      </c>
      <c r="DO7122">
        <v>0</v>
      </c>
      <c r="DP7122">
        <v>6</v>
      </c>
      <c r="DQ7122">
        <v>380</v>
      </c>
      <c r="DR7122">
        <v>0</v>
      </c>
      <c r="DS7122">
        <v>0</v>
      </c>
      <c r="DT7122">
        <v>423</v>
      </c>
      <c r="DU7122">
        <v>16.25</v>
      </c>
      <c r="DV7122">
        <v>612</v>
      </c>
      <c r="DW7122">
        <v>0</v>
      </c>
      <c r="DX7122">
        <v>362</v>
      </c>
      <c r="DY7122" s="4">
        <v>46996</v>
      </c>
      <c r="DZ7122" s="3" t="s">
        <v>6951</v>
      </c>
      <c r="EA7122">
        <v>293</v>
      </c>
      <c r="EB7122">
        <v>0</v>
      </c>
      <c r="EC7122">
        <v>4014</v>
      </c>
      <c r="ED7122">
        <v>0</v>
      </c>
      <c r="EE7122">
        <v>293</v>
      </c>
      <c r="EF7122">
        <v>4014</v>
      </c>
      <c r="EG7122">
        <v>334.5</v>
      </c>
      <c r="EH7122">
        <v>0.88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14</v>
      </c>
      <c r="C7123" s="3" t="s">
        <v>13</v>
      </c>
      <c r="D7123" s="3" t="s">
        <v>14</v>
      </c>
      <c r="E7123" s="3" t="s">
        <v>1600</v>
      </c>
      <c r="F7123" s="3" t="s">
        <v>14</v>
      </c>
      <c r="G7123" s="3" t="s">
        <v>1039</v>
      </c>
      <c r="H7123" s="3" t="s">
        <v>1040</v>
      </c>
      <c r="I7123" s="3" t="s">
        <v>34</v>
      </c>
      <c r="J7123" s="3" t="s">
        <v>35</v>
      </c>
      <c r="K7123" s="3" t="s">
        <v>1041</v>
      </c>
      <c r="L7123" s="3" t="s">
        <v>1042</v>
      </c>
      <c r="M7123" s="3" t="s">
        <v>429</v>
      </c>
      <c r="N7123" s="3" t="s">
        <v>431</v>
      </c>
      <c r="O7123">
        <v>3</v>
      </c>
      <c r="P7123" s="3" t="s">
        <v>3984</v>
      </c>
      <c r="Q7123" s="3" t="s">
        <v>3984</v>
      </c>
      <c r="R7123" s="3" t="s">
        <v>3984</v>
      </c>
      <c r="S7123" s="3" t="s">
        <v>1426</v>
      </c>
      <c r="T7123" s="3" t="s">
        <v>5141</v>
      </c>
      <c r="U7123" s="3" t="s">
        <v>432</v>
      </c>
      <c r="V7123" s="3" t="s">
        <v>433</v>
      </c>
      <c r="W7123" s="3" t="s">
        <v>434</v>
      </c>
      <c r="X7123" s="3" t="s">
        <v>434</v>
      </c>
      <c r="Y7123" s="3" t="s">
        <v>435</v>
      </c>
      <c r="Z7123" s="3" t="s">
        <v>4512</v>
      </c>
      <c r="AA7123" s="3" t="s">
        <v>436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2</v>
      </c>
      <c r="AT7123">
        <v>0</v>
      </c>
      <c r="AU7123">
        <v>0</v>
      </c>
      <c r="AV7123">
        <v>0</v>
      </c>
      <c r="AW7123">
        <v>2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2</v>
      </c>
      <c r="BJ7123">
        <v>0</v>
      </c>
      <c r="BK7123">
        <v>0</v>
      </c>
      <c r="BL7123">
        <v>0</v>
      </c>
      <c r="BM7123">
        <v>2</v>
      </c>
      <c r="BN7123">
        <v>0</v>
      </c>
      <c r="BO7123">
        <v>0</v>
      </c>
      <c r="BP7123">
        <v>0</v>
      </c>
      <c r="BQ7123">
        <v>2</v>
      </c>
      <c r="BR7123">
        <v>0</v>
      </c>
      <c r="BS7123">
        <v>0</v>
      </c>
      <c r="BT7123">
        <v>0</v>
      </c>
      <c r="BU7123">
        <v>2</v>
      </c>
      <c r="BV7123">
        <v>0</v>
      </c>
      <c r="BW7123">
        <v>0</v>
      </c>
      <c r="BX7123">
        <v>0</v>
      </c>
      <c r="BY7123">
        <v>2</v>
      </c>
      <c r="BZ7123">
        <v>0</v>
      </c>
      <c r="CA7123">
        <v>0</v>
      </c>
      <c r="CB7123">
        <v>0</v>
      </c>
      <c r="CC7123">
        <v>2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2</v>
      </c>
      <c r="CP7123">
        <v>0</v>
      </c>
      <c r="CQ7123">
        <v>0</v>
      </c>
      <c r="CR7123">
        <v>0</v>
      </c>
      <c r="CS7123">
        <v>2</v>
      </c>
      <c r="CT7123">
        <v>0</v>
      </c>
      <c r="CU7123">
        <v>0</v>
      </c>
      <c r="CV7123">
        <v>0</v>
      </c>
      <c r="CW7123">
        <v>4</v>
      </c>
      <c r="CX7123">
        <v>0</v>
      </c>
      <c r="CY7123">
        <v>0</v>
      </c>
      <c r="CZ7123">
        <v>0</v>
      </c>
      <c r="DA7123">
        <v>4</v>
      </c>
      <c r="DB7123">
        <v>0</v>
      </c>
      <c r="DC7123">
        <v>0</v>
      </c>
      <c r="DD7123">
        <v>0</v>
      </c>
      <c r="DE7123">
        <v>1</v>
      </c>
      <c r="DF7123">
        <v>0</v>
      </c>
      <c r="DG7123">
        <v>0</v>
      </c>
      <c r="DH7123">
        <v>0</v>
      </c>
      <c r="DI7123">
        <v>1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3</v>
      </c>
      <c r="DU7123">
        <v>4.2487500000000002</v>
      </c>
      <c r="DV7123">
        <v>0</v>
      </c>
      <c r="DW7123">
        <v>0</v>
      </c>
      <c r="DX7123">
        <v>0</v>
      </c>
      <c r="DY7123" s="4">
        <v>47177</v>
      </c>
      <c r="DZ7123" s="3" t="s">
        <v>6951</v>
      </c>
      <c r="EA7123">
        <v>3</v>
      </c>
      <c r="EB7123">
        <v>0</v>
      </c>
      <c r="EC7123">
        <v>15</v>
      </c>
      <c r="ED7123">
        <v>0</v>
      </c>
      <c r="EE7123">
        <v>3</v>
      </c>
      <c r="EF7123">
        <v>15</v>
      </c>
      <c r="EG7123">
        <v>2.1428570000000002</v>
      </c>
      <c r="EH7123">
        <v>1.4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14</v>
      </c>
      <c r="C7124" s="3" t="s">
        <v>13</v>
      </c>
      <c r="D7124" s="3" t="s">
        <v>14</v>
      </c>
      <c r="E7124" s="3" t="s">
        <v>1612</v>
      </c>
      <c r="F7124" s="3" t="s">
        <v>1613</v>
      </c>
      <c r="G7124" s="3" t="s">
        <v>1039</v>
      </c>
      <c r="H7124" s="3" t="s">
        <v>1040</v>
      </c>
      <c r="I7124" s="3" t="s">
        <v>302</v>
      </c>
      <c r="J7124" s="3" t="s">
        <v>303</v>
      </c>
      <c r="K7124" s="3" t="s">
        <v>1390</v>
      </c>
      <c r="L7124" s="3" t="s">
        <v>1383</v>
      </c>
      <c r="M7124" s="3" t="s">
        <v>429</v>
      </c>
      <c r="N7124" s="3" t="s">
        <v>431</v>
      </c>
      <c r="O7124">
        <v>4</v>
      </c>
      <c r="P7124" s="3" t="s">
        <v>3984</v>
      </c>
      <c r="Q7124" s="3" t="s">
        <v>3984</v>
      </c>
      <c r="R7124" s="3" t="s">
        <v>3984</v>
      </c>
      <c r="S7124" s="3" t="s">
        <v>993</v>
      </c>
      <c r="T7124" s="3" t="s">
        <v>2709</v>
      </c>
      <c r="U7124" s="3" t="s">
        <v>432</v>
      </c>
      <c r="V7124" s="3" t="s">
        <v>433</v>
      </c>
      <c r="W7124" s="3" t="s">
        <v>434</v>
      </c>
      <c r="X7124" s="3" t="s">
        <v>434</v>
      </c>
      <c r="Y7124" s="3" t="s">
        <v>442</v>
      </c>
      <c r="Z7124" s="3" t="s">
        <v>618</v>
      </c>
      <c r="AA7124" s="3" t="s">
        <v>436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1</v>
      </c>
      <c r="AL7124">
        <v>0</v>
      </c>
      <c r="AM7124">
        <v>0</v>
      </c>
      <c r="AN7124">
        <v>0</v>
      </c>
      <c r="AO7124">
        <v>1</v>
      </c>
      <c r="AP7124">
        <v>0</v>
      </c>
      <c r="AQ7124">
        <v>0</v>
      </c>
      <c r="AR7124">
        <v>0</v>
      </c>
      <c r="AS7124">
        <v>1</v>
      </c>
      <c r="AT7124">
        <v>0</v>
      </c>
      <c r="AU7124">
        <v>0</v>
      </c>
      <c r="AV7124">
        <v>0</v>
      </c>
      <c r="AW7124">
        <v>1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3</v>
      </c>
      <c r="BR7124">
        <v>0</v>
      </c>
      <c r="BS7124">
        <v>0</v>
      </c>
      <c r="BT7124">
        <v>0</v>
      </c>
      <c r="BU7124">
        <v>3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4</v>
      </c>
      <c r="CH7124">
        <v>0</v>
      </c>
      <c r="CI7124">
        <v>0</v>
      </c>
      <c r="CJ7124">
        <v>0</v>
      </c>
      <c r="CK7124">
        <v>4</v>
      </c>
      <c r="CL7124">
        <v>0</v>
      </c>
      <c r="CM7124">
        <v>0</v>
      </c>
      <c r="CN7124">
        <v>0</v>
      </c>
      <c r="CO7124">
        <v>1</v>
      </c>
      <c r="CP7124">
        <v>0</v>
      </c>
      <c r="CQ7124">
        <v>0</v>
      </c>
      <c r="CR7124">
        <v>0</v>
      </c>
      <c r="CS7124">
        <v>1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5</v>
      </c>
      <c r="DN7124">
        <v>0</v>
      </c>
      <c r="DO7124">
        <v>0</v>
      </c>
      <c r="DP7124">
        <v>0</v>
      </c>
      <c r="DQ7124">
        <v>5</v>
      </c>
      <c r="DR7124">
        <v>0</v>
      </c>
      <c r="DS7124">
        <v>0</v>
      </c>
      <c r="DT7124">
        <v>9</v>
      </c>
      <c r="DU7124">
        <v>1.8747499999999999</v>
      </c>
      <c r="DV7124">
        <v>0</v>
      </c>
      <c r="DW7124">
        <v>0</v>
      </c>
      <c r="DX7124">
        <v>0</v>
      </c>
      <c r="DY7124" s="4">
        <v>47118</v>
      </c>
      <c r="DZ7124" s="3" t="s">
        <v>6951</v>
      </c>
      <c r="EA7124">
        <v>4</v>
      </c>
      <c r="EB7124">
        <v>0</v>
      </c>
      <c r="EC7124">
        <v>15</v>
      </c>
      <c r="ED7124">
        <v>0</v>
      </c>
      <c r="EE7124">
        <v>4</v>
      </c>
      <c r="EF7124">
        <v>15</v>
      </c>
      <c r="EG7124">
        <v>2.5</v>
      </c>
      <c r="EH7124">
        <v>1.6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14</v>
      </c>
      <c r="C7125" s="3" t="s">
        <v>13</v>
      </c>
      <c r="D7125" s="3" t="s">
        <v>14</v>
      </c>
      <c r="E7125" s="3" t="s">
        <v>423</v>
      </c>
      <c r="F7125" s="3" t="s">
        <v>424</v>
      </c>
      <c r="G7125" s="3" t="s">
        <v>1039</v>
      </c>
      <c r="H7125" s="3" t="s">
        <v>1040</v>
      </c>
      <c r="I7125" s="3" t="s">
        <v>88</v>
      </c>
      <c r="J7125" s="3" t="s">
        <v>89</v>
      </c>
      <c r="K7125" s="3" t="s">
        <v>1041</v>
      </c>
      <c r="L7125" s="3" t="s">
        <v>1042</v>
      </c>
      <c r="M7125" s="3" t="s">
        <v>429</v>
      </c>
      <c r="N7125" s="3" t="s">
        <v>431</v>
      </c>
      <c r="O7125">
        <v>3</v>
      </c>
      <c r="P7125" s="3" t="s">
        <v>3984</v>
      </c>
      <c r="Q7125" s="3" t="s">
        <v>3984</v>
      </c>
      <c r="R7125" s="3" t="s">
        <v>3984</v>
      </c>
      <c r="S7125" s="3" t="s">
        <v>1958</v>
      </c>
      <c r="T7125" s="3" t="s">
        <v>2813</v>
      </c>
      <c r="U7125" s="3" t="s">
        <v>449</v>
      </c>
      <c r="V7125" s="3" t="s">
        <v>433</v>
      </c>
      <c r="W7125" s="3" t="s">
        <v>597</v>
      </c>
      <c r="X7125" s="3" t="s">
        <v>597</v>
      </c>
      <c r="Y7125" s="3" t="s">
        <v>435</v>
      </c>
      <c r="Z7125" s="3" t="s">
        <v>4512</v>
      </c>
      <c r="AA7125" s="3" t="s">
        <v>436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300</v>
      </c>
      <c r="CH7125">
        <v>0</v>
      </c>
      <c r="CI7125">
        <v>0</v>
      </c>
      <c r="CJ7125">
        <v>0</v>
      </c>
      <c r="CK7125">
        <v>30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100</v>
      </c>
      <c r="DU7125">
        <v>0.625</v>
      </c>
      <c r="DV7125">
        <v>0</v>
      </c>
      <c r="DW7125">
        <v>0</v>
      </c>
      <c r="DX7125">
        <v>0</v>
      </c>
      <c r="DY7125" s="4">
        <v>46142</v>
      </c>
      <c r="DZ7125" s="3" t="s">
        <v>6951</v>
      </c>
      <c r="EA7125">
        <v>100</v>
      </c>
      <c r="EB7125">
        <v>0</v>
      </c>
      <c r="EC7125">
        <v>300</v>
      </c>
      <c r="ED7125">
        <v>0</v>
      </c>
      <c r="EE7125">
        <v>100</v>
      </c>
      <c r="EF7125">
        <v>300</v>
      </c>
      <c r="EG7125">
        <v>300</v>
      </c>
      <c r="EH7125">
        <v>0.33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14</v>
      </c>
      <c r="C7126" s="3" t="s">
        <v>13</v>
      </c>
      <c r="D7126" s="3" t="s">
        <v>14</v>
      </c>
      <c r="E7126" s="3" t="s">
        <v>423</v>
      </c>
      <c r="F7126" s="3" t="s">
        <v>424</v>
      </c>
      <c r="G7126" s="3" t="s">
        <v>1039</v>
      </c>
      <c r="H7126" s="3" t="s">
        <v>1040</v>
      </c>
      <c r="I7126" s="3" t="s">
        <v>161</v>
      </c>
      <c r="J7126" s="3" t="s">
        <v>162</v>
      </c>
      <c r="K7126" s="3" t="s">
        <v>1390</v>
      </c>
      <c r="L7126" s="3" t="s">
        <v>1383</v>
      </c>
      <c r="M7126" s="3" t="s">
        <v>429</v>
      </c>
      <c r="N7126" s="3" t="s">
        <v>431</v>
      </c>
      <c r="O7126">
        <v>3</v>
      </c>
      <c r="P7126" s="3" t="s">
        <v>3984</v>
      </c>
      <c r="Q7126" s="3" t="s">
        <v>3984</v>
      </c>
      <c r="R7126" s="3" t="s">
        <v>3984</v>
      </c>
      <c r="S7126" s="3" t="s">
        <v>1287</v>
      </c>
      <c r="T7126" s="3" t="s">
        <v>2752</v>
      </c>
      <c r="U7126" s="3" t="s">
        <v>432</v>
      </c>
      <c r="V7126" s="3" t="s">
        <v>433</v>
      </c>
      <c r="W7126" s="3" t="s">
        <v>434</v>
      </c>
      <c r="X7126" s="3" t="s">
        <v>434</v>
      </c>
      <c r="Y7126" s="3" t="s">
        <v>435</v>
      </c>
      <c r="Z7126" s="3" t="s">
        <v>4512</v>
      </c>
      <c r="AA7126" s="3" t="s">
        <v>436</v>
      </c>
      <c r="AB7126">
        <v>0</v>
      </c>
      <c r="AC7126">
        <v>200</v>
      </c>
      <c r="AD7126">
        <v>0</v>
      </c>
      <c r="AE7126">
        <v>0</v>
      </c>
      <c r="AF7126">
        <v>0</v>
      </c>
      <c r="AG7126">
        <v>200</v>
      </c>
      <c r="AH7126">
        <v>0</v>
      </c>
      <c r="AI7126">
        <v>0</v>
      </c>
      <c r="AJ7126">
        <v>0</v>
      </c>
      <c r="AK7126">
        <v>450</v>
      </c>
      <c r="AL7126">
        <v>0</v>
      </c>
      <c r="AM7126">
        <v>0</v>
      </c>
      <c r="AN7126">
        <v>0</v>
      </c>
      <c r="AO7126">
        <v>45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50</v>
      </c>
      <c r="BJ7126">
        <v>0</v>
      </c>
      <c r="BK7126">
        <v>0</v>
      </c>
      <c r="BL7126">
        <v>0</v>
      </c>
      <c r="BM7126">
        <v>50</v>
      </c>
      <c r="BN7126">
        <v>0</v>
      </c>
      <c r="BO7126">
        <v>0</v>
      </c>
      <c r="BP7126">
        <v>0</v>
      </c>
      <c r="BQ7126">
        <v>150</v>
      </c>
      <c r="BR7126">
        <v>0</v>
      </c>
      <c r="BS7126">
        <v>0</v>
      </c>
      <c r="BT7126">
        <v>0</v>
      </c>
      <c r="BU7126">
        <v>150</v>
      </c>
      <c r="BV7126">
        <v>0</v>
      </c>
      <c r="BW7126">
        <v>0</v>
      </c>
      <c r="BX7126">
        <v>0</v>
      </c>
      <c r="BY7126">
        <v>250</v>
      </c>
      <c r="BZ7126">
        <v>350</v>
      </c>
      <c r="CA7126">
        <v>0</v>
      </c>
      <c r="CB7126">
        <v>0</v>
      </c>
      <c r="CC7126">
        <v>60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250</v>
      </c>
      <c r="CP7126">
        <v>0</v>
      </c>
      <c r="CQ7126">
        <v>0</v>
      </c>
      <c r="CR7126">
        <v>0</v>
      </c>
      <c r="CS7126">
        <v>250</v>
      </c>
      <c r="CT7126">
        <v>0</v>
      </c>
      <c r="CU7126">
        <v>0</v>
      </c>
      <c r="CV7126">
        <v>0</v>
      </c>
      <c r="CW7126">
        <v>250</v>
      </c>
      <c r="CX7126">
        <v>0</v>
      </c>
      <c r="CY7126">
        <v>0</v>
      </c>
      <c r="CZ7126">
        <v>0</v>
      </c>
      <c r="DA7126">
        <v>250</v>
      </c>
      <c r="DB7126">
        <v>0</v>
      </c>
      <c r="DC7126">
        <v>0</v>
      </c>
      <c r="DD7126">
        <v>0</v>
      </c>
      <c r="DE7126">
        <v>200</v>
      </c>
      <c r="DF7126">
        <v>0</v>
      </c>
      <c r="DG7126">
        <v>0</v>
      </c>
      <c r="DH7126">
        <v>0</v>
      </c>
      <c r="DI7126">
        <v>200</v>
      </c>
      <c r="DJ7126">
        <v>0</v>
      </c>
      <c r="DK7126">
        <v>0</v>
      </c>
      <c r="DL7126">
        <v>0</v>
      </c>
      <c r="DM7126">
        <v>150</v>
      </c>
      <c r="DN7126">
        <v>0</v>
      </c>
      <c r="DO7126">
        <v>0</v>
      </c>
      <c r="DP7126">
        <v>0</v>
      </c>
      <c r="DQ7126">
        <v>150</v>
      </c>
      <c r="DR7126">
        <v>0</v>
      </c>
      <c r="DS7126">
        <v>0</v>
      </c>
      <c r="DT7126">
        <v>50</v>
      </c>
      <c r="DU7126">
        <v>9.8333329999999997</v>
      </c>
      <c r="DV7126">
        <v>150</v>
      </c>
      <c r="DW7126">
        <v>0</v>
      </c>
      <c r="DX7126">
        <v>0</v>
      </c>
      <c r="DY7126" s="4">
        <v>46356</v>
      </c>
      <c r="DZ7126" s="3" t="s">
        <v>6951</v>
      </c>
      <c r="EA7126">
        <v>50</v>
      </c>
      <c r="EB7126">
        <v>0</v>
      </c>
      <c r="EC7126">
        <v>2300</v>
      </c>
      <c r="ED7126">
        <v>0</v>
      </c>
      <c r="EE7126">
        <v>50</v>
      </c>
      <c r="EF7126">
        <v>2300</v>
      </c>
      <c r="EG7126">
        <v>255.555556</v>
      </c>
      <c r="EH7126">
        <v>0.2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14</v>
      </c>
      <c r="C7127" s="3" t="s">
        <v>13</v>
      </c>
      <c r="D7127" s="3" t="s">
        <v>14</v>
      </c>
      <c r="E7127" s="3" t="s">
        <v>423</v>
      </c>
      <c r="F7127" s="3" t="s">
        <v>424</v>
      </c>
      <c r="G7127" s="3" t="s">
        <v>1039</v>
      </c>
      <c r="H7127" s="3" t="s">
        <v>1040</v>
      </c>
      <c r="I7127" s="3" t="s">
        <v>338</v>
      </c>
      <c r="J7127" s="3" t="s">
        <v>339</v>
      </c>
      <c r="K7127" s="3" t="s">
        <v>1390</v>
      </c>
      <c r="L7127" s="3" t="s">
        <v>1383</v>
      </c>
      <c r="M7127" s="3" t="s">
        <v>429</v>
      </c>
      <c r="N7127" s="3" t="s">
        <v>431</v>
      </c>
      <c r="O7127">
        <v>3</v>
      </c>
      <c r="P7127" s="3" t="s">
        <v>3984</v>
      </c>
      <c r="Q7127" s="3" t="s">
        <v>3984</v>
      </c>
      <c r="R7127" s="3" t="s">
        <v>3984</v>
      </c>
      <c r="S7127" s="3" t="s">
        <v>574</v>
      </c>
      <c r="T7127" s="3" t="s">
        <v>2728</v>
      </c>
      <c r="U7127" s="3" t="s">
        <v>449</v>
      </c>
      <c r="V7127" s="3" t="s">
        <v>433</v>
      </c>
      <c r="W7127" s="3" t="s">
        <v>534</v>
      </c>
      <c r="X7127" s="3" t="s">
        <v>535</v>
      </c>
      <c r="Y7127" s="3" t="s">
        <v>435</v>
      </c>
      <c r="Z7127" s="3" t="s">
        <v>4512</v>
      </c>
      <c r="AA7127" s="3" t="s">
        <v>436</v>
      </c>
      <c r="AB7127">
        <v>0</v>
      </c>
      <c r="AC7127">
        <v>0</v>
      </c>
      <c r="AD7127">
        <v>22</v>
      </c>
      <c r="AE7127">
        <v>0</v>
      </c>
      <c r="AF7127">
        <v>0</v>
      </c>
      <c r="AG7127">
        <v>22</v>
      </c>
      <c r="AH7127">
        <v>0</v>
      </c>
      <c r="AI7127">
        <v>0</v>
      </c>
      <c r="AJ7127">
        <v>0</v>
      </c>
      <c r="AK7127">
        <v>0</v>
      </c>
      <c r="AL7127">
        <v>28</v>
      </c>
      <c r="AM7127">
        <v>0</v>
      </c>
      <c r="AN7127">
        <v>0</v>
      </c>
      <c r="AO7127">
        <v>28</v>
      </c>
      <c r="AP7127">
        <v>0</v>
      </c>
      <c r="AQ7127">
        <v>0</v>
      </c>
      <c r="AR7127">
        <v>0</v>
      </c>
      <c r="AS7127">
        <v>0</v>
      </c>
      <c r="AT7127">
        <v>18</v>
      </c>
      <c r="AU7127">
        <v>0</v>
      </c>
      <c r="AV7127">
        <v>0</v>
      </c>
      <c r="AW7127">
        <v>18</v>
      </c>
      <c r="AX7127">
        <v>0</v>
      </c>
      <c r="AY7127">
        <v>0</v>
      </c>
      <c r="AZ7127">
        <v>0</v>
      </c>
      <c r="BA7127">
        <v>1</v>
      </c>
      <c r="BB7127">
        <v>32</v>
      </c>
      <c r="BC7127">
        <v>0</v>
      </c>
      <c r="BD7127">
        <v>0</v>
      </c>
      <c r="BE7127">
        <v>33</v>
      </c>
      <c r="BF7127">
        <v>0</v>
      </c>
      <c r="BG7127">
        <v>0</v>
      </c>
      <c r="BH7127">
        <v>0</v>
      </c>
      <c r="BI7127">
        <v>1</v>
      </c>
      <c r="BJ7127">
        <v>22</v>
      </c>
      <c r="BK7127">
        <v>0</v>
      </c>
      <c r="BL7127">
        <v>0</v>
      </c>
      <c r="BM7127">
        <v>23</v>
      </c>
      <c r="BN7127">
        <v>0</v>
      </c>
      <c r="BO7127">
        <v>0</v>
      </c>
      <c r="BP7127">
        <v>0</v>
      </c>
      <c r="BQ7127">
        <v>0</v>
      </c>
      <c r="BR7127">
        <v>32</v>
      </c>
      <c r="BS7127">
        <v>0</v>
      </c>
      <c r="BT7127">
        <v>0</v>
      </c>
      <c r="BU7127">
        <v>32</v>
      </c>
      <c r="BV7127">
        <v>0</v>
      </c>
      <c r="BW7127">
        <v>0</v>
      </c>
      <c r="BX7127">
        <v>0</v>
      </c>
      <c r="BY7127">
        <v>0</v>
      </c>
      <c r="BZ7127">
        <v>31</v>
      </c>
      <c r="CA7127">
        <v>0</v>
      </c>
      <c r="CB7127">
        <v>0</v>
      </c>
      <c r="CC7127">
        <v>31</v>
      </c>
      <c r="CD7127">
        <v>0</v>
      </c>
      <c r="CE7127">
        <v>0</v>
      </c>
      <c r="CF7127">
        <v>0</v>
      </c>
      <c r="CG7127">
        <v>0</v>
      </c>
      <c r="CH7127">
        <v>30</v>
      </c>
      <c r="CI7127">
        <v>0</v>
      </c>
      <c r="CJ7127">
        <v>0</v>
      </c>
      <c r="CK7127">
        <v>30</v>
      </c>
      <c r="CL7127">
        <v>0</v>
      </c>
      <c r="CM7127">
        <v>0</v>
      </c>
      <c r="CN7127">
        <v>0</v>
      </c>
      <c r="CO7127">
        <v>0</v>
      </c>
      <c r="CP7127">
        <v>28</v>
      </c>
      <c r="CQ7127">
        <v>0</v>
      </c>
      <c r="CR7127">
        <v>0</v>
      </c>
      <c r="CS7127">
        <v>28</v>
      </c>
      <c r="CT7127">
        <v>0</v>
      </c>
      <c r="CU7127">
        <v>0</v>
      </c>
      <c r="CV7127">
        <v>0</v>
      </c>
      <c r="CW7127">
        <v>33</v>
      </c>
      <c r="CX7127">
        <v>0</v>
      </c>
      <c r="CY7127">
        <v>0</v>
      </c>
      <c r="CZ7127">
        <v>0</v>
      </c>
      <c r="DA7127">
        <v>33</v>
      </c>
      <c r="DB7127">
        <v>0</v>
      </c>
      <c r="DC7127">
        <v>0</v>
      </c>
      <c r="DD7127">
        <v>0</v>
      </c>
      <c r="DE7127">
        <v>0</v>
      </c>
      <c r="DF7127">
        <v>31</v>
      </c>
      <c r="DG7127">
        <v>0</v>
      </c>
      <c r="DH7127">
        <v>0</v>
      </c>
      <c r="DI7127">
        <v>31</v>
      </c>
      <c r="DJ7127">
        <v>0</v>
      </c>
      <c r="DK7127">
        <v>0</v>
      </c>
      <c r="DL7127">
        <v>0</v>
      </c>
      <c r="DM7127">
        <v>0</v>
      </c>
      <c r="DN7127">
        <v>99</v>
      </c>
      <c r="DO7127">
        <v>0</v>
      </c>
      <c r="DP7127">
        <v>0</v>
      </c>
      <c r="DQ7127">
        <v>99</v>
      </c>
      <c r="DR7127">
        <v>0</v>
      </c>
      <c r="DS7127">
        <v>0</v>
      </c>
      <c r="DT7127">
        <v>108</v>
      </c>
      <c r="DU7127">
        <v>1.9043749999999999</v>
      </c>
      <c r="DV7127">
        <v>0</v>
      </c>
      <c r="DW7127">
        <v>0</v>
      </c>
      <c r="DX7127">
        <v>0</v>
      </c>
      <c r="DY7127" s="4">
        <v>45991</v>
      </c>
      <c r="DZ7127" s="3" t="s">
        <v>6951</v>
      </c>
      <c r="EA7127">
        <v>9</v>
      </c>
      <c r="EB7127">
        <v>0</v>
      </c>
      <c r="EC7127">
        <v>408</v>
      </c>
      <c r="ED7127">
        <v>0</v>
      </c>
      <c r="EE7127">
        <v>9</v>
      </c>
      <c r="EF7127">
        <v>408</v>
      </c>
      <c r="EG7127">
        <v>34</v>
      </c>
      <c r="EH7127">
        <v>0.26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14</v>
      </c>
      <c r="C7128" s="3" t="s">
        <v>13</v>
      </c>
      <c r="D7128" s="3" t="s">
        <v>14</v>
      </c>
      <c r="E7128" s="3" t="s">
        <v>423</v>
      </c>
      <c r="F7128" s="3" t="s">
        <v>424</v>
      </c>
      <c r="G7128" s="3" t="s">
        <v>1039</v>
      </c>
      <c r="H7128" s="3" t="s">
        <v>1040</v>
      </c>
      <c r="I7128" s="3" t="s">
        <v>68</v>
      </c>
      <c r="J7128" s="3" t="s">
        <v>69</v>
      </c>
      <c r="K7128" s="3" t="s">
        <v>1041</v>
      </c>
      <c r="L7128" s="3" t="s">
        <v>1042</v>
      </c>
      <c r="M7128" s="3" t="s">
        <v>429</v>
      </c>
      <c r="N7128" s="3" t="s">
        <v>431</v>
      </c>
      <c r="O7128">
        <v>4</v>
      </c>
      <c r="P7128" s="3" t="s">
        <v>3984</v>
      </c>
      <c r="Q7128" s="3" t="s">
        <v>3984</v>
      </c>
      <c r="R7128" s="3" t="s">
        <v>3984</v>
      </c>
      <c r="S7128" s="3" t="s">
        <v>2087</v>
      </c>
      <c r="T7128" s="3" t="s">
        <v>5128</v>
      </c>
      <c r="U7128" s="3" t="s">
        <v>449</v>
      </c>
      <c r="V7128" s="3" t="s">
        <v>433</v>
      </c>
      <c r="W7128" s="3" t="s">
        <v>597</v>
      </c>
      <c r="X7128" s="3" t="s">
        <v>597</v>
      </c>
      <c r="Y7128" s="3" t="s">
        <v>435</v>
      </c>
      <c r="Z7128" s="3" t="s">
        <v>618</v>
      </c>
      <c r="AA7128" s="3" t="s">
        <v>436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450</v>
      </c>
      <c r="AT7128">
        <v>0</v>
      </c>
      <c r="AU7128">
        <v>0</v>
      </c>
      <c r="AV7128">
        <v>0</v>
      </c>
      <c r="AW7128">
        <v>450</v>
      </c>
      <c r="AX7128">
        <v>0</v>
      </c>
      <c r="AY7128">
        <v>0</v>
      </c>
      <c r="AZ7128">
        <v>0</v>
      </c>
      <c r="BA7128">
        <v>550</v>
      </c>
      <c r="BB7128">
        <v>0</v>
      </c>
      <c r="BC7128">
        <v>0</v>
      </c>
      <c r="BD7128">
        <v>0</v>
      </c>
      <c r="BE7128">
        <v>550</v>
      </c>
      <c r="BF7128">
        <v>0</v>
      </c>
      <c r="BG7128">
        <v>0</v>
      </c>
      <c r="BH7128">
        <v>0</v>
      </c>
      <c r="BI7128">
        <v>350</v>
      </c>
      <c r="BJ7128">
        <v>0</v>
      </c>
      <c r="BK7128">
        <v>0</v>
      </c>
      <c r="BL7128">
        <v>0</v>
      </c>
      <c r="BM7128">
        <v>350</v>
      </c>
      <c r="BN7128">
        <v>0</v>
      </c>
      <c r="BO7128">
        <v>0</v>
      </c>
      <c r="BP7128">
        <v>0</v>
      </c>
      <c r="BQ7128">
        <v>450</v>
      </c>
      <c r="BR7128">
        <v>0</v>
      </c>
      <c r="BS7128">
        <v>0</v>
      </c>
      <c r="BT7128">
        <v>0</v>
      </c>
      <c r="BU7128">
        <v>45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100</v>
      </c>
      <c r="CH7128">
        <v>0</v>
      </c>
      <c r="CI7128">
        <v>0</v>
      </c>
      <c r="CJ7128">
        <v>0</v>
      </c>
      <c r="CK7128">
        <v>10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500</v>
      </c>
      <c r="CX7128">
        <v>0</v>
      </c>
      <c r="CY7128">
        <v>0</v>
      </c>
      <c r="CZ7128">
        <v>0</v>
      </c>
      <c r="DA7128">
        <v>50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300</v>
      </c>
      <c r="DN7128">
        <v>0</v>
      </c>
      <c r="DO7128">
        <v>0</v>
      </c>
      <c r="DP7128">
        <v>0</v>
      </c>
      <c r="DQ7128">
        <v>300</v>
      </c>
      <c r="DR7128">
        <v>0</v>
      </c>
      <c r="DS7128">
        <v>0</v>
      </c>
      <c r="DT7128">
        <v>600</v>
      </c>
      <c r="DU7128">
        <v>1.3868750000000001</v>
      </c>
      <c r="DV7128">
        <v>0</v>
      </c>
      <c r="DW7128">
        <v>0</v>
      </c>
      <c r="DX7128">
        <v>0</v>
      </c>
      <c r="DY7128" s="4">
        <v>46053</v>
      </c>
      <c r="DZ7128" s="3" t="s">
        <v>6951</v>
      </c>
      <c r="EA7128">
        <v>300</v>
      </c>
      <c r="EB7128">
        <v>0</v>
      </c>
      <c r="EC7128">
        <v>2700</v>
      </c>
      <c r="ED7128">
        <v>0</v>
      </c>
      <c r="EE7128">
        <v>300</v>
      </c>
      <c r="EF7128">
        <v>2700</v>
      </c>
      <c r="EG7128">
        <v>385.71428600000002</v>
      </c>
      <c r="EH7128">
        <v>0.78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14</v>
      </c>
      <c r="C7129" s="3" t="s">
        <v>13</v>
      </c>
      <c r="D7129" s="3" t="s">
        <v>14</v>
      </c>
      <c r="E7129" s="3" t="s">
        <v>1600</v>
      </c>
      <c r="F7129" s="3" t="s">
        <v>14</v>
      </c>
      <c r="G7129" s="3" t="s">
        <v>1039</v>
      </c>
      <c r="H7129" s="3" t="s">
        <v>1040</v>
      </c>
      <c r="I7129" s="3" t="s">
        <v>57</v>
      </c>
      <c r="J7129" s="3" t="s">
        <v>58</v>
      </c>
      <c r="K7129" s="3" t="s">
        <v>1041</v>
      </c>
      <c r="L7129" s="3" t="s">
        <v>1042</v>
      </c>
      <c r="M7129" s="3" t="s">
        <v>429</v>
      </c>
      <c r="N7129" s="3" t="s">
        <v>431</v>
      </c>
      <c r="O7129">
        <v>4</v>
      </c>
      <c r="P7129" s="3" t="s">
        <v>3984</v>
      </c>
      <c r="Q7129" s="3" t="s">
        <v>3984</v>
      </c>
      <c r="R7129" s="3" t="s">
        <v>3984</v>
      </c>
      <c r="S7129" s="3" t="s">
        <v>1611</v>
      </c>
      <c r="T7129" s="3" t="s">
        <v>2680</v>
      </c>
      <c r="U7129" s="3" t="s">
        <v>432</v>
      </c>
      <c r="V7129" s="3" t="s">
        <v>433</v>
      </c>
      <c r="W7129" s="3" t="s">
        <v>434</v>
      </c>
      <c r="X7129" s="3" t="s">
        <v>434</v>
      </c>
      <c r="Y7129" s="3" t="s">
        <v>442</v>
      </c>
      <c r="Z7129" s="3" t="s">
        <v>618</v>
      </c>
      <c r="AA7129" s="3" t="s">
        <v>436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1</v>
      </c>
      <c r="BR7129">
        <v>0</v>
      </c>
      <c r="BS7129">
        <v>0</v>
      </c>
      <c r="BT7129">
        <v>0</v>
      </c>
      <c r="BU7129">
        <v>1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2</v>
      </c>
      <c r="CX7129">
        <v>0</v>
      </c>
      <c r="CY7129">
        <v>0</v>
      </c>
      <c r="CZ7129">
        <v>0</v>
      </c>
      <c r="DA7129">
        <v>2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0</v>
      </c>
      <c r="DU7129">
        <v>52.475000000000001</v>
      </c>
      <c r="DV7129">
        <v>2</v>
      </c>
      <c r="DW7129">
        <v>0</v>
      </c>
      <c r="DX7129">
        <v>0</v>
      </c>
      <c r="DY7129" s="4">
        <v>46721</v>
      </c>
      <c r="DZ7129" s="3" t="s">
        <v>6951</v>
      </c>
      <c r="EA7129">
        <v>2</v>
      </c>
      <c r="EB7129">
        <v>0</v>
      </c>
      <c r="EC7129">
        <v>3</v>
      </c>
      <c r="ED7129">
        <v>0</v>
      </c>
      <c r="EE7129">
        <v>2</v>
      </c>
      <c r="EF7129">
        <v>3</v>
      </c>
      <c r="EG7129">
        <v>1.5</v>
      </c>
      <c r="EH7129">
        <v>1.33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14</v>
      </c>
      <c r="C7130" s="3" t="s">
        <v>13</v>
      </c>
      <c r="D7130" s="3" t="s">
        <v>14</v>
      </c>
      <c r="E7130" s="3" t="s">
        <v>423</v>
      </c>
      <c r="F7130" s="3" t="s">
        <v>424</v>
      </c>
      <c r="G7130" s="3" t="s">
        <v>1039</v>
      </c>
      <c r="H7130" s="3" t="s">
        <v>1040</v>
      </c>
      <c r="I7130" s="3" t="s">
        <v>99</v>
      </c>
      <c r="J7130" s="3" t="s">
        <v>100</v>
      </c>
      <c r="K7130" s="3" t="s">
        <v>1041</v>
      </c>
      <c r="L7130" s="3" t="s">
        <v>1042</v>
      </c>
      <c r="M7130" s="3" t="s">
        <v>429</v>
      </c>
      <c r="N7130" s="3" t="s">
        <v>431</v>
      </c>
      <c r="O7130">
        <v>4</v>
      </c>
      <c r="P7130" s="3" t="s">
        <v>3984</v>
      </c>
      <c r="Q7130" s="3" t="s">
        <v>3984</v>
      </c>
      <c r="R7130" s="3" t="s">
        <v>3984</v>
      </c>
      <c r="S7130" s="3" t="s">
        <v>757</v>
      </c>
      <c r="T7130" s="3" t="s">
        <v>2475</v>
      </c>
      <c r="U7130" s="3" t="s">
        <v>458</v>
      </c>
      <c r="V7130" s="3" t="s">
        <v>439</v>
      </c>
      <c r="W7130" s="3" t="s">
        <v>439</v>
      </c>
      <c r="X7130" s="3" t="s">
        <v>5489</v>
      </c>
      <c r="Y7130" s="3" t="s">
        <v>442</v>
      </c>
      <c r="Z7130" s="3" t="s">
        <v>4511</v>
      </c>
      <c r="AA7130" s="3" t="s">
        <v>436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151</v>
      </c>
      <c r="BK7130">
        <v>0</v>
      </c>
      <c r="BL7130">
        <v>0</v>
      </c>
      <c r="BM7130">
        <v>151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119</v>
      </c>
      <c r="CA7130">
        <v>0</v>
      </c>
      <c r="CB7130">
        <v>0</v>
      </c>
      <c r="CC7130">
        <v>119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2</v>
      </c>
      <c r="CQ7130">
        <v>0</v>
      </c>
      <c r="CR7130">
        <v>0</v>
      </c>
      <c r="CS7130">
        <v>2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55</v>
      </c>
      <c r="DU7130">
        <v>0.214587</v>
      </c>
      <c r="DV7130">
        <v>0</v>
      </c>
      <c r="DW7130">
        <v>0</v>
      </c>
      <c r="DX7130">
        <v>0</v>
      </c>
      <c r="DY7130" s="4">
        <v>46904</v>
      </c>
      <c r="DZ7130" s="3" t="s">
        <v>6951</v>
      </c>
      <c r="EA7130">
        <v>55</v>
      </c>
      <c r="EB7130">
        <v>0</v>
      </c>
      <c r="EC7130">
        <v>272</v>
      </c>
      <c r="ED7130">
        <v>0</v>
      </c>
      <c r="EE7130">
        <v>55</v>
      </c>
      <c r="EF7130">
        <v>272</v>
      </c>
      <c r="EG7130">
        <v>90.666667000000004</v>
      </c>
      <c r="EH7130">
        <v>0.61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14</v>
      </c>
      <c r="C7131" s="3" t="s">
        <v>13</v>
      </c>
      <c r="D7131" s="3" t="s">
        <v>14</v>
      </c>
      <c r="E7131" s="3" t="s">
        <v>1600</v>
      </c>
      <c r="F7131" s="3" t="s">
        <v>14</v>
      </c>
      <c r="G7131" s="3" t="s">
        <v>1039</v>
      </c>
      <c r="H7131" s="3" t="s">
        <v>1040</v>
      </c>
      <c r="I7131" s="3" t="s">
        <v>357</v>
      </c>
      <c r="J7131" s="3" t="s">
        <v>358</v>
      </c>
      <c r="K7131" s="3" t="s">
        <v>1390</v>
      </c>
      <c r="L7131" s="3" t="s">
        <v>1420</v>
      </c>
      <c r="M7131" s="3" t="s">
        <v>429</v>
      </c>
      <c r="N7131" s="3" t="s">
        <v>431</v>
      </c>
      <c r="O7131">
        <v>1</v>
      </c>
      <c r="P7131" s="3" t="s">
        <v>3984</v>
      </c>
      <c r="Q7131" s="3" t="s">
        <v>3984</v>
      </c>
      <c r="R7131" s="3" t="s">
        <v>3984</v>
      </c>
      <c r="S7131" s="3" t="s">
        <v>909</v>
      </c>
      <c r="T7131" s="3" t="s">
        <v>2844</v>
      </c>
      <c r="U7131" s="3" t="s">
        <v>470</v>
      </c>
      <c r="V7131" s="3" t="s">
        <v>439</v>
      </c>
      <c r="W7131" s="3" t="s">
        <v>5490</v>
      </c>
      <c r="X7131" s="3" t="s">
        <v>5491</v>
      </c>
      <c r="Y7131" s="3" t="s">
        <v>442</v>
      </c>
      <c r="Z7131" s="3" t="s">
        <v>4511</v>
      </c>
      <c r="AA7131" s="3" t="s">
        <v>436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1</v>
      </c>
      <c r="AU7131">
        <v>0</v>
      </c>
      <c r="AV7131">
        <v>0</v>
      </c>
      <c r="AW7131">
        <v>1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24</v>
      </c>
      <c r="BS7131">
        <v>0</v>
      </c>
      <c r="BT7131">
        <v>0</v>
      </c>
      <c r="BU7131">
        <v>24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1</v>
      </c>
      <c r="CQ7131">
        <v>0</v>
      </c>
      <c r="CR7131">
        <v>0</v>
      </c>
      <c r="CS7131">
        <v>1</v>
      </c>
      <c r="CT7131">
        <v>0</v>
      </c>
      <c r="CU7131">
        <v>0</v>
      </c>
      <c r="CV7131">
        <v>0</v>
      </c>
      <c r="CW7131">
        <v>0</v>
      </c>
      <c r="CX7131">
        <v>1</v>
      </c>
      <c r="CY7131">
        <v>0</v>
      </c>
      <c r="CZ7131">
        <v>0</v>
      </c>
      <c r="DA7131">
        <v>1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4</v>
      </c>
      <c r="DU7131">
        <v>88.742144999999994</v>
      </c>
      <c r="DV7131">
        <v>0</v>
      </c>
      <c r="DW7131">
        <v>0</v>
      </c>
      <c r="DX7131">
        <v>0</v>
      </c>
      <c r="DY7131" s="4">
        <v>46295</v>
      </c>
      <c r="DZ7131" s="3" t="s">
        <v>6951</v>
      </c>
      <c r="EA7131">
        <v>4</v>
      </c>
      <c r="EB7131">
        <v>0</v>
      </c>
      <c r="EC7131">
        <v>27</v>
      </c>
      <c r="ED7131">
        <v>0</v>
      </c>
      <c r="EE7131">
        <v>4</v>
      </c>
      <c r="EF7131">
        <v>27</v>
      </c>
      <c r="EG7131">
        <v>6.75</v>
      </c>
      <c r="EH7131">
        <v>0.59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14</v>
      </c>
      <c r="C7132" s="3" t="s">
        <v>13</v>
      </c>
      <c r="D7132" s="3" t="s">
        <v>14</v>
      </c>
      <c r="E7132" s="3" t="s">
        <v>423</v>
      </c>
      <c r="F7132" s="3" t="s">
        <v>424</v>
      </c>
      <c r="G7132" s="3" t="s">
        <v>1039</v>
      </c>
      <c r="H7132" s="3" t="s">
        <v>1040</v>
      </c>
      <c r="I7132" s="3" t="s">
        <v>376</v>
      </c>
      <c r="J7132" s="3" t="s">
        <v>377</v>
      </c>
      <c r="K7132" s="3" t="s">
        <v>1390</v>
      </c>
      <c r="L7132" s="3" t="s">
        <v>1383</v>
      </c>
      <c r="M7132" s="3" t="s">
        <v>429</v>
      </c>
      <c r="N7132" s="3" t="s">
        <v>431</v>
      </c>
      <c r="O7132">
        <v>3</v>
      </c>
      <c r="P7132" s="3" t="s">
        <v>3984</v>
      </c>
      <c r="Q7132" s="3" t="s">
        <v>3984</v>
      </c>
      <c r="R7132" s="3" t="s">
        <v>3984</v>
      </c>
      <c r="S7132" s="3" t="s">
        <v>1269</v>
      </c>
      <c r="T7132" s="3" t="s">
        <v>5127</v>
      </c>
      <c r="U7132" s="3" t="s">
        <v>432</v>
      </c>
      <c r="V7132" s="3" t="s">
        <v>433</v>
      </c>
      <c r="W7132" s="3" t="s">
        <v>434</v>
      </c>
      <c r="X7132" s="3" t="s">
        <v>434</v>
      </c>
      <c r="Y7132" s="3" t="s">
        <v>435</v>
      </c>
      <c r="Z7132" s="3" t="s">
        <v>618</v>
      </c>
      <c r="AA7132" s="3" t="s">
        <v>436</v>
      </c>
      <c r="AB7132">
        <v>0</v>
      </c>
      <c r="AC7132">
        <v>2</v>
      </c>
      <c r="AD7132">
        <v>0</v>
      </c>
      <c r="AE7132">
        <v>0</v>
      </c>
      <c r="AF7132">
        <v>0</v>
      </c>
      <c r="AG7132">
        <v>2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2</v>
      </c>
      <c r="BZ7132">
        <v>0</v>
      </c>
      <c r="CA7132">
        <v>0</v>
      </c>
      <c r="CB7132">
        <v>0</v>
      </c>
      <c r="CC7132">
        <v>2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2</v>
      </c>
      <c r="DF7132">
        <v>0</v>
      </c>
      <c r="DG7132">
        <v>0</v>
      </c>
      <c r="DH7132">
        <v>0</v>
      </c>
      <c r="DI7132">
        <v>2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1</v>
      </c>
      <c r="DU7132">
        <v>157.5</v>
      </c>
      <c r="DV7132">
        <v>0</v>
      </c>
      <c r="DW7132">
        <v>0</v>
      </c>
      <c r="DX7132">
        <v>0</v>
      </c>
      <c r="DY7132" s="4">
        <v>47208</v>
      </c>
      <c r="DZ7132" s="3" t="s">
        <v>6951</v>
      </c>
      <c r="EA7132">
        <v>1</v>
      </c>
      <c r="EB7132">
        <v>0</v>
      </c>
      <c r="EC7132">
        <v>6</v>
      </c>
      <c r="ED7132">
        <v>0</v>
      </c>
      <c r="EE7132">
        <v>1</v>
      </c>
      <c r="EF7132">
        <v>6</v>
      </c>
      <c r="EG7132">
        <v>2</v>
      </c>
      <c r="EH7132">
        <v>0.5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14</v>
      </c>
      <c r="C7133" s="3" t="s">
        <v>13</v>
      </c>
      <c r="D7133" s="3" t="s">
        <v>14</v>
      </c>
      <c r="E7133" s="3" t="s">
        <v>423</v>
      </c>
      <c r="F7133" s="3" t="s">
        <v>424</v>
      </c>
      <c r="G7133" s="3" t="s">
        <v>1039</v>
      </c>
      <c r="H7133" s="3" t="s">
        <v>1040</v>
      </c>
      <c r="I7133" s="3" t="s">
        <v>338</v>
      </c>
      <c r="J7133" s="3" t="s">
        <v>339</v>
      </c>
      <c r="K7133" s="3" t="s">
        <v>1390</v>
      </c>
      <c r="L7133" s="3" t="s">
        <v>1383</v>
      </c>
      <c r="M7133" s="3" t="s">
        <v>429</v>
      </c>
      <c r="N7133" s="3" t="s">
        <v>431</v>
      </c>
      <c r="O7133">
        <v>3</v>
      </c>
      <c r="P7133" s="3" t="s">
        <v>3984</v>
      </c>
      <c r="Q7133" s="3" t="s">
        <v>3984</v>
      </c>
      <c r="R7133" s="3" t="s">
        <v>3984</v>
      </c>
      <c r="S7133" s="3" t="s">
        <v>578</v>
      </c>
      <c r="T7133" s="3" t="s">
        <v>2864</v>
      </c>
      <c r="U7133" s="3" t="s">
        <v>470</v>
      </c>
      <c r="V7133" s="3" t="s">
        <v>439</v>
      </c>
      <c r="W7133" s="3" t="s">
        <v>5490</v>
      </c>
      <c r="X7133" s="3" t="s">
        <v>5491</v>
      </c>
      <c r="Y7133" s="3" t="s">
        <v>442</v>
      </c>
      <c r="Z7133" s="3" t="s">
        <v>4511</v>
      </c>
      <c r="AA7133" s="3" t="s">
        <v>436</v>
      </c>
      <c r="AB7133">
        <v>0</v>
      </c>
      <c r="AC7133">
        <v>0</v>
      </c>
      <c r="AD7133">
        <v>22</v>
      </c>
      <c r="AE7133">
        <v>0</v>
      </c>
      <c r="AF7133">
        <v>0</v>
      </c>
      <c r="AG7133">
        <v>22</v>
      </c>
      <c r="AH7133">
        <v>0</v>
      </c>
      <c r="AI7133">
        <v>0</v>
      </c>
      <c r="AJ7133">
        <v>0</v>
      </c>
      <c r="AK7133">
        <v>0</v>
      </c>
      <c r="AL7133">
        <v>3</v>
      </c>
      <c r="AM7133">
        <v>0</v>
      </c>
      <c r="AN7133">
        <v>0</v>
      </c>
      <c r="AO7133">
        <v>3</v>
      </c>
      <c r="AP7133">
        <v>0</v>
      </c>
      <c r="AQ7133">
        <v>0</v>
      </c>
      <c r="AR7133">
        <v>0</v>
      </c>
      <c r="AS7133">
        <v>0</v>
      </c>
      <c r="AT7133">
        <v>8</v>
      </c>
      <c r="AU7133">
        <v>0</v>
      </c>
      <c r="AV7133">
        <v>0</v>
      </c>
      <c r="AW7133">
        <v>8</v>
      </c>
      <c r="AX7133">
        <v>0</v>
      </c>
      <c r="AY7133">
        <v>0</v>
      </c>
      <c r="AZ7133">
        <v>0</v>
      </c>
      <c r="BA7133">
        <v>0</v>
      </c>
      <c r="BB7133">
        <v>51</v>
      </c>
      <c r="BC7133">
        <v>0</v>
      </c>
      <c r="BD7133">
        <v>0</v>
      </c>
      <c r="BE7133">
        <v>51</v>
      </c>
      <c r="BF7133">
        <v>0</v>
      </c>
      <c r="BG7133">
        <v>0</v>
      </c>
      <c r="BH7133">
        <v>0</v>
      </c>
      <c r="BI7133">
        <v>0</v>
      </c>
      <c r="BJ7133">
        <v>11</v>
      </c>
      <c r="BK7133">
        <v>0</v>
      </c>
      <c r="BL7133">
        <v>0</v>
      </c>
      <c r="BM7133">
        <v>11</v>
      </c>
      <c r="BN7133">
        <v>0</v>
      </c>
      <c r="BO7133">
        <v>0</v>
      </c>
      <c r="BP7133">
        <v>0</v>
      </c>
      <c r="BQ7133">
        <v>0</v>
      </c>
      <c r="BR7133">
        <v>13</v>
      </c>
      <c r="BS7133">
        <v>0</v>
      </c>
      <c r="BT7133">
        <v>0</v>
      </c>
      <c r="BU7133">
        <v>13</v>
      </c>
      <c r="BV7133">
        <v>0</v>
      </c>
      <c r="BW7133">
        <v>0</v>
      </c>
      <c r="BX7133">
        <v>0</v>
      </c>
      <c r="BY7133">
        <v>0</v>
      </c>
      <c r="BZ7133">
        <v>7</v>
      </c>
      <c r="CA7133">
        <v>0</v>
      </c>
      <c r="CB7133">
        <v>0</v>
      </c>
      <c r="CC7133">
        <v>7</v>
      </c>
      <c r="CD7133">
        <v>0</v>
      </c>
      <c r="CE7133">
        <v>0</v>
      </c>
      <c r="CF7133">
        <v>0</v>
      </c>
      <c r="CG7133">
        <v>0</v>
      </c>
      <c r="CH7133">
        <v>15</v>
      </c>
      <c r="CI7133">
        <v>0</v>
      </c>
      <c r="CJ7133">
        <v>0</v>
      </c>
      <c r="CK7133">
        <v>15</v>
      </c>
      <c r="CL7133">
        <v>0</v>
      </c>
      <c r="CM7133">
        <v>0</v>
      </c>
      <c r="CN7133">
        <v>0</v>
      </c>
      <c r="CO7133">
        <v>0</v>
      </c>
      <c r="CP7133">
        <v>15</v>
      </c>
      <c r="CQ7133">
        <v>0</v>
      </c>
      <c r="CR7133">
        <v>0</v>
      </c>
      <c r="CS7133">
        <v>15</v>
      </c>
      <c r="CT7133">
        <v>0</v>
      </c>
      <c r="CU7133">
        <v>0</v>
      </c>
      <c r="CV7133">
        <v>0</v>
      </c>
      <c r="CW7133">
        <v>0</v>
      </c>
      <c r="CX7133">
        <v>5</v>
      </c>
      <c r="CY7133">
        <v>0</v>
      </c>
      <c r="CZ7133">
        <v>0</v>
      </c>
      <c r="DA7133">
        <v>5</v>
      </c>
      <c r="DB7133">
        <v>0</v>
      </c>
      <c r="DC7133">
        <v>0</v>
      </c>
      <c r="DD7133">
        <v>0</v>
      </c>
      <c r="DE7133">
        <v>0</v>
      </c>
      <c r="DF7133">
        <v>18</v>
      </c>
      <c r="DG7133">
        <v>0</v>
      </c>
      <c r="DH7133">
        <v>0</v>
      </c>
      <c r="DI7133">
        <v>18</v>
      </c>
      <c r="DJ7133">
        <v>0</v>
      </c>
      <c r="DK7133">
        <v>0</v>
      </c>
      <c r="DL7133">
        <v>0</v>
      </c>
      <c r="DM7133">
        <v>0</v>
      </c>
      <c r="DN7133">
        <v>13</v>
      </c>
      <c r="DO7133">
        <v>0</v>
      </c>
      <c r="DP7133">
        <v>0</v>
      </c>
      <c r="DQ7133">
        <v>13</v>
      </c>
      <c r="DR7133">
        <v>0</v>
      </c>
      <c r="DS7133">
        <v>0</v>
      </c>
      <c r="DT7133">
        <v>8</v>
      </c>
      <c r="DU7133">
        <v>88.728494999999995</v>
      </c>
      <c r="DV7133">
        <v>20</v>
      </c>
      <c r="DW7133">
        <v>0</v>
      </c>
      <c r="DX7133">
        <v>0</v>
      </c>
      <c r="DY7133" s="4">
        <v>46458</v>
      </c>
      <c r="DZ7133" s="3" t="s">
        <v>6951</v>
      </c>
      <c r="EA7133">
        <v>15</v>
      </c>
      <c r="EB7133">
        <v>0</v>
      </c>
      <c r="EC7133">
        <v>181</v>
      </c>
      <c r="ED7133">
        <v>0</v>
      </c>
      <c r="EE7133">
        <v>15</v>
      </c>
      <c r="EF7133">
        <v>181</v>
      </c>
      <c r="EG7133">
        <v>15.083333</v>
      </c>
      <c r="EH7133">
        <v>0.99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14</v>
      </c>
      <c r="C7134" s="3" t="s">
        <v>13</v>
      </c>
      <c r="D7134" s="3" t="s">
        <v>14</v>
      </c>
      <c r="E7134" s="3" t="s">
        <v>1600</v>
      </c>
      <c r="F7134" s="3" t="s">
        <v>14</v>
      </c>
      <c r="G7134" s="3" t="s">
        <v>1039</v>
      </c>
      <c r="H7134" s="3" t="s">
        <v>1040</v>
      </c>
      <c r="I7134" s="3" t="s">
        <v>242</v>
      </c>
      <c r="J7134" s="3" t="s">
        <v>243</v>
      </c>
      <c r="K7134" s="3" t="s">
        <v>1390</v>
      </c>
      <c r="L7134" s="3" t="s">
        <v>1383</v>
      </c>
      <c r="M7134" s="3" t="s">
        <v>429</v>
      </c>
      <c r="N7134" s="3" t="s">
        <v>431</v>
      </c>
      <c r="O7134">
        <v>3</v>
      </c>
      <c r="P7134" s="3" t="s">
        <v>3984</v>
      </c>
      <c r="Q7134" s="3" t="s">
        <v>3984</v>
      </c>
      <c r="R7134" s="3" t="s">
        <v>3984</v>
      </c>
      <c r="S7134" s="3" t="s">
        <v>4044</v>
      </c>
      <c r="T7134" s="3" t="s">
        <v>4045</v>
      </c>
      <c r="U7134" s="3" t="s">
        <v>470</v>
      </c>
      <c r="V7134" s="3" t="s">
        <v>439</v>
      </c>
      <c r="W7134" s="3" t="s">
        <v>439</v>
      </c>
      <c r="X7134" s="3" t="s">
        <v>5489</v>
      </c>
      <c r="Y7134" s="3" t="s">
        <v>435</v>
      </c>
      <c r="Z7134" s="3" t="s">
        <v>4511</v>
      </c>
      <c r="AA7134" s="3" t="s">
        <v>436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4</v>
      </c>
      <c r="BK7134">
        <v>0</v>
      </c>
      <c r="BL7134">
        <v>0</v>
      </c>
      <c r="BM7134">
        <v>4</v>
      </c>
      <c r="BN7134">
        <v>0</v>
      </c>
      <c r="BO7134">
        <v>0</v>
      </c>
      <c r="BP7134">
        <v>0</v>
      </c>
      <c r="BQ7134">
        <v>0</v>
      </c>
      <c r="BR7134">
        <v>4</v>
      </c>
      <c r="BS7134">
        <v>0</v>
      </c>
      <c r="BT7134">
        <v>0</v>
      </c>
      <c r="BU7134">
        <v>4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4</v>
      </c>
      <c r="DU7134">
        <v>1.2500000000000001E-2</v>
      </c>
      <c r="DV7134">
        <v>0</v>
      </c>
      <c r="DW7134">
        <v>0</v>
      </c>
      <c r="DX7134">
        <v>0</v>
      </c>
      <c r="DY7134" s="4">
        <v>46996</v>
      </c>
      <c r="DZ7134" s="3" t="s">
        <v>6951</v>
      </c>
      <c r="EA7134">
        <v>4</v>
      </c>
      <c r="EB7134">
        <v>0</v>
      </c>
      <c r="EC7134">
        <v>8</v>
      </c>
      <c r="ED7134">
        <v>0</v>
      </c>
      <c r="EE7134">
        <v>4</v>
      </c>
      <c r="EF7134">
        <v>8</v>
      </c>
      <c r="EG7134">
        <v>4</v>
      </c>
      <c r="EH7134">
        <v>1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14</v>
      </c>
      <c r="C7135" s="3" t="s">
        <v>13</v>
      </c>
      <c r="D7135" s="3" t="s">
        <v>14</v>
      </c>
      <c r="E7135" s="3" t="s">
        <v>1600</v>
      </c>
      <c r="F7135" s="3" t="s">
        <v>14</v>
      </c>
      <c r="G7135" s="3" t="s">
        <v>1039</v>
      </c>
      <c r="H7135" s="3" t="s">
        <v>1040</v>
      </c>
      <c r="I7135" s="3" t="s">
        <v>202</v>
      </c>
      <c r="J7135" s="3" t="s">
        <v>203</v>
      </c>
      <c r="K7135" s="3" t="s">
        <v>1390</v>
      </c>
      <c r="L7135" s="3" t="s">
        <v>1383</v>
      </c>
      <c r="M7135" s="3" t="s">
        <v>429</v>
      </c>
      <c r="N7135" s="3" t="s">
        <v>431</v>
      </c>
      <c r="O7135">
        <v>1</v>
      </c>
      <c r="P7135" s="3" t="s">
        <v>3984</v>
      </c>
      <c r="Q7135" s="3" t="s">
        <v>3984</v>
      </c>
      <c r="R7135" s="3" t="s">
        <v>3984</v>
      </c>
      <c r="S7135" s="3" t="s">
        <v>603</v>
      </c>
      <c r="T7135" s="3" t="s">
        <v>2869</v>
      </c>
      <c r="U7135" s="3" t="s">
        <v>470</v>
      </c>
      <c r="V7135" s="3" t="s">
        <v>439</v>
      </c>
      <c r="W7135" s="3" t="s">
        <v>439</v>
      </c>
      <c r="X7135" s="3" t="s">
        <v>5489</v>
      </c>
      <c r="Y7135" s="3" t="s">
        <v>435</v>
      </c>
      <c r="Z7135" s="3" t="s">
        <v>4511</v>
      </c>
      <c r="AA7135" s="3" t="s">
        <v>436</v>
      </c>
      <c r="AB7135">
        <v>0</v>
      </c>
      <c r="AC7135">
        <v>0</v>
      </c>
      <c r="AD7135">
        <v>1</v>
      </c>
      <c r="AE7135">
        <v>0</v>
      </c>
      <c r="AF7135">
        <v>0</v>
      </c>
      <c r="AG7135">
        <v>1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5</v>
      </c>
      <c r="BC7135">
        <v>0</v>
      </c>
      <c r="BD7135">
        <v>0</v>
      </c>
      <c r="BE7135">
        <v>5</v>
      </c>
      <c r="BF7135">
        <v>0</v>
      </c>
      <c r="BG7135">
        <v>0</v>
      </c>
      <c r="BH7135">
        <v>0</v>
      </c>
      <c r="BI7135">
        <v>0</v>
      </c>
      <c r="BJ7135">
        <v>3</v>
      </c>
      <c r="BK7135">
        <v>0</v>
      </c>
      <c r="BL7135">
        <v>0</v>
      </c>
      <c r="BM7135">
        <v>3</v>
      </c>
      <c r="BN7135">
        <v>0</v>
      </c>
      <c r="BO7135">
        <v>0</v>
      </c>
      <c r="BP7135">
        <v>0</v>
      </c>
      <c r="BQ7135">
        <v>0</v>
      </c>
      <c r="BR7135">
        <v>2</v>
      </c>
      <c r="BS7135">
        <v>0</v>
      </c>
      <c r="BT7135">
        <v>0</v>
      </c>
      <c r="BU7135">
        <v>2</v>
      </c>
      <c r="BV7135">
        <v>0</v>
      </c>
      <c r="BW7135">
        <v>0</v>
      </c>
      <c r="BX7135">
        <v>0</v>
      </c>
      <c r="BY7135">
        <v>0</v>
      </c>
      <c r="BZ7135">
        <v>1</v>
      </c>
      <c r="CA7135">
        <v>0</v>
      </c>
      <c r="CB7135">
        <v>0</v>
      </c>
      <c r="CC7135">
        <v>1</v>
      </c>
      <c r="CD7135">
        <v>0</v>
      </c>
      <c r="CE7135">
        <v>0</v>
      </c>
      <c r="CF7135">
        <v>0</v>
      </c>
      <c r="CG7135">
        <v>0</v>
      </c>
      <c r="CH7135">
        <v>1</v>
      </c>
      <c r="CI7135">
        <v>0</v>
      </c>
      <c r="CJ7135">
        <v>0</v>
      </c>
      <c r="CK7135">
        <v>1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2</v>
      </c>
      <c r="CY7135">
        <v>0</v>
      </c>
      <c r="CZ7135">
        <v>0</v>
      </c>
      <c r="DA7135">
        <v>2</v>
      </c>
      <c r="DB7135">
        <v>0</v>
      </c>
      <c r="DC7135">
        <v>0</v>
      </c>
      <c r="DD7135">
        <v>0</v>
      </c>
      <c r="DE7135">
        <v>0</v>
      </c>
      <c r="DF7135">
        <v>3</v>
      </c>
      <c r="DG7135">
        <v>0</v>
      </c>
      <c r="DH7135">
        <v>0</v>
      </c>
      <c r="DI7135">
        <v>3</v>
      </c>
      <c r="DJ7135">
        <v>0</v>
      </c>
      <c r="DK7135">
        <v>0</v>
      </c>
      <c r="DL7135">
        <v>0</v>
      </c>
      <c r="DM7135">
        <v>0</v>
      </c>
      <c r="DN7135">
        <v>21</v>
      </c>
      <c r="DO7135">
        <v>0</v>
      </c>
      <c r="DP7135">
        <v>0</v>
      </c>
      <c r="DQ7135">
        <v>21</v>
      </c>
      <c r="DR7135">
        <v>0</v>
      </c>
      <c r="DS7135">
        <v>0</v>
      </c>
      <c r="DT7135">
        <v>26</v>
      </c>
      <c r="DU7135">
        <v>0.09</v>
      </c>
      <c r="DV7135">
        <v>0</v>
      </c>
      <c r="DW7135">
        <v>0</v>
      </c>
      <c r="DX7135">
        <v>0</v>
      </c>
      <c r="DY7135" s="4">
        <v>46599</v>
      </c>
      <c r="DZ7135" s="3" t="s">
        <v>6951</v>
      </c>
      <c r="EA7135">
        <v>5</v>
      </c>
      <c r="EB7135">
        <v>0</v>
      </c>
      <c r="EC7135">
        <v>39</v>
      </c>
      <c r="ED7135">
        <v>0</v>
      </c>
      <c r="EE7135">
        <v>5</v>
      </c>
      <c r="EF7135">
        <v>39</v>
      </c>
      <c r="EG7135">
        <v>4.3333329999999997</v>
      </c>
      <c r="EH7135">
        <v>1.1499999999999999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14</v>
      </c>
      <c r="C7136" s="3" t="s">
        <v>13</v>
      </c>
      <c r="D7136" s="3" t="s">
        <v>14</v>
      </c>
      <c r="E7136" s="3" t="s">
        <v>1612</v>
      </c>
      <c r="F7136" s="3" t="s">
        <v>1613</v>
      </c>
      <c r="G7136" s="3" t="s">
        <v>1039</v>
      </c>
      <c r="H7136" s="3" t="s">
        <v>1040</v>
      </c>
      <c r="I7136" s="3" t="s">
        <v>254</v>
      </c>
      <c r="J7136" s="3" t="s">
        <v>255</v>
      </c>
      <c r="K7136" s="3" t="s">
        <v>1390</v>
      </c>
      <c r="L7136" s="3" t="s">
        <v>1420</v>
      </c>
      <c r="M7136" s="3" t="s">
        <v>429</v>
      </c>
      <c r="N7136" s="3" t="s">
        <v>431</v>
      </c>
      <c r="O7136">
        <v>3</v>
      </c>
      <c r="P7136" s="3" t="s">
        <v>3984</v>
      </c>
      <c r="Q7136" s="3" t="s">
        <v>3984</v>
      </c>
      <c r="R7136" s="3" t="s">
        <v>3984</v>
      </c>
      <c r="S7136" s="3" t="s">
        <v>1077</v>
      </c>
      <c r="T7136" s="3" t="s">
        <v>2702</v>
      </c>
      <c r="U7136" s="3" t="s">
        <v>432</v>
      </c>
      <c r="V7136" s="3" t="s">
        <v>433</v>
      </c>
      <c r="W7136" s="3" t="s">
        <v>434</v>
      </c>
      <c r="X7136" s="3" t="s">
        <v>434</v>
      </c>
      <c r="Y7136" s="3" t="s">
        <v>442</v>
      </c>
      <c r="Z7136" s="3" t="s">
        <v>4512</v>
      </c>
      <c r="AA7136" s="3" t="s">
        <v>436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1</v>
      </c>
      <c r="BR7136">
        <v>0</v>
      </c>
      <c r="BS7136">
        <v>0</v>
      </c>
      <c r="BT7136">
        <v>0</v>
      </c>
      <c r="BU7136">
        <v>1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1</v>
      </c>
      <c r="DU7136">
        <v>3.6875</v>
      </c>
      <c r="DV7136">
        <v>0</v>
      </c>
      <c r="DW7136">
        <v>0</v>
      </c>
      <c r="DX7136">
        <v>0</v>
      </c>
      <c r="DY7136" s="4">
        <v>46721</v>
      </c>
      <c r="DZ7136" s="3" t="s">
        <v>6951</v>
      </c>
      <c r="EA7136">
        <v>1</v>
      </c>
      <c r="EB7136">
        <v>0</v>
      </c>
      <c r="EC7136">
        <v>1</v>
      </c>
      <c r="ED7136">
        <v>0</v>
      </c>
      <c r="EE7136">
        <v>1</v>
      </c>
      <c r="EF7136">
        <v>1</v>
      </c>
      <c r="EG7136">
        <v>1</v>
      </c>
      <c r="EH7136">
        <v>1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14</v>
      </c>
      <c r="C7137" s="3" t="s">
        <v>13</v>
      </c>
      <c r="D7137" s="3" t="s">
        <v>14</v>
      </c>
      <c r="E7137" s="3" t="s">
        <v>423</v>
      </c>
      <c r="F7137" s="3" t="s">
        <v>424</v>
      </c>
      <c r="G7137" s="3" t="s">
        <v>1039</v>
      </c>
      <c r="H7137" s="3" t="s">
        <v>1040</v>
      </c>
      <c r="I7137" s="3" t="s">
        <v>47</v>
      </c>
      <c r="J7137" s="3" t="s">
        <v>48</v>
      </c>
      <c r="K7137" s="3" t="s">
        <v>1041</v>
      </c>
      <c r="L7137" s="3" t="s">
        <v>1042</v>
      </c>
      <c r="M7137" s="3" t="s">
        <v>429</v>
      </c>
      <c r="N7137" s="3" t="s">
        <v>431</v>
      </c>
      <c r="O7137">
        <v>3</v>
      </c>
      <c r="P7137" s="3" t="s">
        <v>3984</v>
      </c>
      <c r="Q7137" s="3" t="s">
        <v>3984</v>
      </c>
      <c r="R7137" s="3" t="s">
        <v>3984</v>
      </c>
      <c r="S7137" s="3" t="s">
        <v>1226</v>
      </c>
      <c r="T7137" s="3" t="s">
        <v>2300</v>
      </c>
      <c r="U7137" s="3" t="s">
        <v>432</v>
      </c>
      <c r="V7137" s="3" t="s">
        <v>433</v>
      </c>
      <c r="W7137" s="3" t="s">
        <v>434</v>
      </c>
      <c r="X7137" s="3" t="s">
        <v>434</v>
      </c>
      <c r="Y7137" s="3" t="s">
        <v>442</v>
      </c>
      <c r="Z7137" s="3" t="s">
        <v>4512</v>
      </c>
      <c r="AA7137" s="3" t="s">
        <v>436</v>
      </c>
      <c r="AB7137">
        <v>0</v>
      </c>
      <c r="AC7137">
        <v>1100</v>
      </c>
      <c r="AD7137">
        <v>0</v>
      </c>
      <c r="AE7137">
        <v>0</v>
      </c>
      <c r="AF7137">
        <v>0</v>
      </c>
      <c r="AG7137">
        <v>1100</v>
      </c>
      <c r="AH7137">
        <v>0</v>
      </c>
      <c r="AI7137">
        <v>0</v>
      </c>
      <c r="AJ7137">
        <v>0</v>
      </c>
      <c r="AK7137">
        <v>1300</v>
      </c>
      <c r="AL7137">
        <v>0</v>
      </c>
      <c r="AM7137">
        <v>0</v>
      </c>
      <c r="AN7137">
        <v>0</v>
      </c>
      <c r="AO7137">
        <v>1300</v>
      </c>
      <c r="AP7137">
        <v>0</v>
      </c>
      <c r="AQ7137">
        <v>0</v>
      </c>
      <c r="AR7137">
        <v>0</v>
      </c>
      <c r="AS7137">
        <v>700</v>
      </c>
      <c r="AT7137">
        <v>0</v>
      </c>
      <c r="AU7137">
        <v>0</v>
      </c>
      <c r="AV7137">
        <v>0</v>
      </c>
      <c r="AW7137">
        <v>700</v>
      </c>
      <c r="AX7137">
        <v>0</v>
      </c>
      <c r="AY7137">
        <v>0</v>
      </c>
      <c r="AZ7137">
        <v>0</v>
      </c>
      <c r="BA7137">
        <v>1500</v>
      </c>
      <c r="BB7137">
        <v>0</v>
      </c>
      <c r="BC7137">
        <v>0</v>
      </c>
      <c r="BD7137">
        <v>0</v>
      </c>
      <c r="BE7137">
        <v>1500</v>
      </c>
      <c r="BF7137">
        <v>0</v>
      </c>
      <c r="BG7137">
        <v>0</v>
      </c>
      <c r="BH7137">
        <v>0</v>
      </c>
      <c r="BI7137">
        <v>1400</v>
      </c>
      <c r="BJ7137">
        <v>0</v>
      </c>
      <c r="BK7137">
        <v>0</v>
      </c>
      <c r="BL7137">
        <v>0</v>
      </c>
      <c r="BM7137">
        <v>1400</v>
      </c>
      <c r="BN7137">
        <v>0</v>
      </c>
      <c r="BO7137">
        <v>0</v>
      </c>
      <c r="BP7137">
        <v>0</v>
      </c>
      <c r="BQ7137">
        <v>1300</v>
      </c>
      <c r="BR7137">
        <v>0</v>
      </c>
      <c r="BS7137">
        <v>0</v>
      </c>
      <c r="BT7137">
        <v>0</v>
      </c>
      <c r="BU7137">
        <v>1300</v>
      </c>
      <c r="BV7137">
        <v>0</v>
      </c>
      <c r="BW7137">
        <v>0</v>
      </c>
      <c r="BX7137">
        <v>0</v>
      </c>
      <c r="BY7137">
        <v>1200</v>
      </c>
      <c r="BZ7137">
        <v>0</v>
      </c>
      <c r="CA7137">
        <v>0</v>
      </c>
      <c r="CB7137">
        <v>0</v>
      </c>
      <c r="CC7137">
        <v>1200</v>
      </c>
      <c r="CD7137">
        <v>0</v>
      </c>
      <c r="CE7137">
        <v>0</v>
      </c>
      <c r="CF7137">
        <v>0</v>
      </c>
      <c r="CG7137">
        <v>2400</v>
      </c>
      <c r="CH7137">
        <v>0</v>
      </c>
      <c r="CI7137">
        <v>0</v>
      </c>
      <c r="CJ7137">
        <v>0</v>
      </c>
      <c r="CK7137">
        <v>2400</v>
      </c>
      <c r="CL7137">
        <v>0</v>
      </c>
      <c r="CM7137">
        <v>0</v>
      </c>
      <c r="CN7137">
        <v>0</v>
      </c>
      <c r="CO7137">
        <v>1400</v>
      </c>
      <c r="CP7137">
        <v>0</v>
      </c>
      <c r="CQ7137">
        <v>0</v>
      </c>
      <c r="CR7137">
        <v>0</v>
      </c>
      <c r="CS7137">
        <v>1400</v>
      </c>
      <c r="CT7137">
        <v>0</v>
      </c>
      <c r="CU7137">
        <v>0</v>
      </c>
      <c r="CV7137">
        <v>0</v>
      </c>
      <c r="CW7137">
        <v>1600</v>
      </c>
      <c r="CX7137">
        <v>0</v>
      </c>
      <c r="CY7137">
        <v>0</v>
      </c>
      <c r="CZ7137">
        <v>0</v>
      </c>
      <c r="DA7137">
        <v>1600</v>
      </c>
      <c r="DB7137">
        <v>0</v>
      </c>
      <c r="DC7137">
        <v>0</v>
      </c>
      <c r="DD7137">
        <v>0</v>
      </c>
      <c r="DE7137">
        <v>3100</v>
      </c>
      <c r="DF7137">
        <v>0</v>
      </c>
      <c r="DG7137">
        <v>0</v>
      </c>
      <c r="DH7137">
        <v>0</v>
      </c>
      <c r="DI7137">
        <v>3100</v>
      </c>
      <c r="DJ7137">
        <v>0</v>
      </c>
      <c r="DK7137">
        <v>0</v>
      </c>
      <c r="DL7137">
        <v>0</v>
      </c>
      <c r="DM7137">
        <v>1800</v>
      </c>
      <c r="DN7137">
        <v>0</v>
      </c>
      <c r="DO7137">
        <v>0</v>
      </c>
      <c r="DP7137">
        <v>0</v>
      </c>
      <c r="DQ7137">
        <v>1800</v>
      </c>
      <c r="DR7137">
        <v>0</v>
      </c>
      <c r="DS7137">
        <v>0</v>
      </c>
      <c r="DT7137">
        <v>1800</v>
      </c>
      <c r="DU7137">
        <v>0.14000000000000001</v>
      </c>
      <c r="DV7137">
        <v>2000</v>
      </c>
      <c r="DW7137">
        <v>0</v>
      </c>
      <c r="DX7137">
        <v>0</v>
      </c>
      <c r="DY7137" s="4">
        <v>47514</v>
      </c>
      <c r="DZ7137" s="3" t="s">
        <v>6951</v>
      </c>
      <c r="EA7137">
        <v>2000</v>
      </c>
      <c r="EB7137">
        <v>0</v>
      </c>
      <c r="EC7137">
        <v>18800</v>
      </c>
      <c r="ED7137">
        <v>0</v>
      </c>
      <c r="EE7137">
        <v>2000</v>
      </c>
      <c r="EF7137">
        <v>18800</v>
      </c>
      <c r="EG7137">
        <v>1566.666667</v>
      </c>
      <c r="EH7137">
        <v>1.28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14</v>
      </c>
      <c r="C7138" s="3" t="s">
        <v>13</v>
      </c>
      <c r="D7138" s="3" t="s">
        <v>14</v>
      </c>
      <c r="E7138" s="3" t="s">
        <v>423</v>
      </c>
      <c r="F7138" s="3" t="s">
        <v>424</v>
      </c>
      <c r="G7138" s="3" t="s">
        <v>1039</v>
      </c>
      <c r="H7138" s="3" t="s">
        <v>1040</v>
      </c>
      <c r="I7138" s="3" t="s">
        <v>45</v>
      </c>
      <c r="J7138" s="3" t="s">
        <v>46</v>
      </c>
      <c r="K7138" s="3" t="s">
        <v>1041</v>
      </c>
      <c r="L7138" s="3" t="s">
        <v>1042</v>
      </c>
      <c r="M7138" s="3" t="s">
        <v>429</v>
      </c>
      <c r="N7138" s="3" t="s">
        <v>431</v>
      </c>
      <c r="O7138">
        <v>3</v>
      </c>
      <c r="P7138" s="3" t="s">
        <v>3984</v>
      </c>
      <c r="Q7138" s="3" t="s">
        <v>3984</v>
      </c>
      <c r="R7138" s="3" t="s">
        <v>3984</v>
      </c>
      <c r="S7138" s="3" t="s">
        <v>860</v>
      </c>
      <c r="T7138" s="3" t="s">
        <v>2586</v>
      </c>
      <c r="U7138" s="3" t="s">
        <v>458</v>
      </c>
      <c r="V7138" s="3" t="s">
        <v>439</v>
      </c>
      <c r="W7138" s="3" t="s">
        <v>439</v>
      </c>
      <c r="X7138" s="3" t="s">
        <v>5489</v>
      </c>
      <c r="Y7138" s="3" t="s">
        <v>442</v>
      </c>
      <c r="Z7138" s="3" t="s">
        <v>4511</v>
      </c>
      <c r="AA7138" s="3" t="s">
        <v>436</v>
      </c>
      <c r="AB7138">
        <v>0</v>
      </c>
      <c r="AC7138">
        <v>0</v>
      </c>
      <c r="AD7138">
        <v>1100</v>
      </c>
      <c r="AE7138">
        <v>0</v>
      </c>
      <c r="AF7138">
        <v>0</v>
      </c>
      <c r="AG7138">
        <v>1100</v>
      </c>
      <c r="AH7138">
        <v>0</v>
      </c>
      <c r="AI7138">
        <v>0</v>
      </c>
      <c r="AJ7138">
        <v>0</v>
      </c>
      <c r="AK7138">
        <v>0</v>
      </c>
      <c r="AL7138">
        <v>400</v>
      </c>
      <c r="AM7138">
        <v>0</v>
      </c>
      <c r="AN7138">
        <v>0</v>
      </c>
      <c r="AO7138">
        <v>400</v>
      </c>
      <c r="AP7138">
        <v>0</v>
      </c>
      <c r="AQ7138">
        <v>0</v>
      </c>
      <c r="AR7138">
        <v>0</v>
      </c>
      <c r="AS7138">
        <v>0</v>
      </c>
      <c r="AT7138">
        <v>600</v>
      </c>
      <c r="AU7138">
        <v>0</v>
      </c>
      <c r="AV7138">
        <v>0</v>
      </c>
      <c r="AW7138">
        <v>600</v>
      </c>
      <c r="AX7138">
        <v>0</v>
      </c>
      <c r="AY7138">
        <v>0</v>
      </c>
      <c r="AZ7138">
        <v>0</v>
      </c>
      <c r="BA7138">
        <v>0</v>
      </c>
      <c r="BB7138">
        <v>600</v>
      </c>
      <c r="BC7138">
        <v>0</v>
      </c>
      <c r="BD7138">
        <v>0</v>
      </c>
      <c r="BE7138">
        <v>600</v>
      </c>
      <c r="BF7138">
        <v>0</v>
      </c>
      <c r="BG7138">
        <v>0</v>
      </c>
      <c r="BH7138">
        <v>0</v>
      </c>
      <c r="BI7138">
        <v>0</v>
      </c>
      <c r="BJ7138">
        <v>300</v>
      </c>
      <c r="BK7138">
        <v>0</v>
      </c>
      <c r="BL7138">
        <v>0</v>
      </c>
      <c r="BM7138">
        <v>300</v>
      </c>
      <c r="BN7138">
        <v>0</v>
      </c>
      <c r="BO7138">
        <v>0</v>
      </c>
      <c r="BP7138">
        <v>0</v>
      </c>
      <c r="BQ7138">
        <v>0</v>
      </c>
      <c r="BR7138">
        <v>465</v>
      </c>
      <c r="BS7138">
        <v>0</v>
      </c>
      <c r="BT7138">
        <v>0</v>
      </c>
      <c r="BU7138">
        <v>465</v>
      </c>
      <c r="BV7138">
        <v>0</v>
      </c>
      <c r="BW7138">
        <v>0</v>
      </c>
      <c r="BX7138">
        <v>0</v>
      </c>
      <c r="BY7138">
        <v>0</v>
      </c>
      <c r="BZ7138">
        <v>200</v>
      </c>
      <c r="CA7138">
        <v>0</v>
      </c>
      <c r="CB7138">
        <v>0</v>
      </c>
      <c r="CC7138">
        <v>20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200</v>
      </c>
      <c r="CQ7138">
        <v>0</v>
      </c>
      <c r="CR7138">
        <v>0</v>
      </c>
      <c r="CS7138">
        <v>20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>
        <v>0</v>
      </c>
      <c r="DS7138">
        <v>0</v>
      </c>
      <c r="DT7138">
        <v>150</v>
      </c>
      <c r="DU7138">
        <v>0.17543700000000001</v>
      </c>
      <c r="DV7138">
        <v>0</v>
      </c>
      <c r="DW7138">
        <v>0</v>
      </c>
      <c r="DX7138">
        <v>0</v>
      </c>
      <c r="DY7138" s="4">
        <v>46356</v>
      </c>
      <c r="DZ7138" s="3" t="s">
        <v>6951</v>
      </c>
      <c r="EA7138">
        <v>150</v>
      </c>
      <c r="EB7138">
        <v>0</v>
      </c>
      <c r="EC7138">
        <v>3865</v>
      </c>
      <c r="ED7138">
        <v>0</v>
      </c>
      <c r="EE7138">
        <v>150</v>
      </c>
      <c r="EF7138">
        <v>3865</v>
      </c>
      <c r="EG7138">
        <v>483.125</v>
      </c>
      <c r="EH7138">
        <v>0.31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14</v>
      </c>
      <c r="C7139" s="3" t="s">
        <v>13</v>
      </c>
      <c r="D7139" s="3" t="s">
        <v>14</v>
      </c>
      <c r="E7139" s="3" t="s">
        <v>1600</v>
      </c>
      <c r="F7139" s="3" t="s">
        <v>14</v>
      </c>
      <c r="G7139" s="3" t="s">
        <v>1039</v>
      </c>
      <c r="H7139" s="3" t="s">
        <v>1040</v>
      </c>
      <c r="I7139" s="3" t="s">
        <v>34</v>
      </c>
      <c r="J7139" s="3" t="s">
        <v>35</v>
      </c>
      <c r="K7139" s="3" t="s">
        <v>1041</v>
      </c>
      <c r="L7139" s="3" t="s">
        <v>1042</v>
      </c>
      <c r="M7139" s="3" t="s">
        <v>429</v>
      </c>
      <c r="N7139" s="3" t="s">
        <v>431</v>
      </c>
      <c r="O7139">
        <v>3</v>
      </c>
      <c r="P7139" s="3" t="s">
        <v>3984</v>
      </c>
      <c r="Q7139" s="3" t="s">
        <v>3984</v>
      </c>
      <c r="R7139" s="3" t="s">
        <v>3984</v>
      </c>
      <c r="S7139" s="3" t="s">
        <v>1082</v>
      </c>
      <c r="T7139" s="3" t="s">
        <v>2126</v>
      </c>
      <c r="U7139" s="3" t="s">
        <v>432</v>
      </c>
      <c r="V7139" s="3" t="s">
        <v>433</v>
      </c>
      <c r="W7139" s="3" t="s">
        <v>434</v>
      </c>
      <c r="X7139" s="3" t="s">
        <v>434</v>
      </c>
      <c r="Y7139" s="3" t="s">
        <v>442</v>
      </c>
      <c r="Z7139" s="3" t="s">
        <v>4512</v>
      </c>
      <c r="AA7139" s="3" t="s">
        <v>436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4</v>
      </c>
      <c r="DN7139">
        <v>0</v>
      </c>
      <c r="DO7139">
        <v>0</v>
      </c>
      <c r="DP7139">
        <v>0</v>
      </c>
      <c r="DQ7139">
        <v>4</v>
      </c>
      <c r="DR7139">
        <v>0</v>
      </c>
      <c r="DS7139">
        <v>0</v>
      </c>
      <c r="DT7139">
        <v>6</v>
      </c>
      <c r="DU7139">
        <v>7</v>
      </c>
      <c r="DV7139">
        <v>1</v>
      </c>
      <c r="DW7139">
        <v>0</v>
      </c>
      <c r="DX7139">
        <v>0</v>
      </c>
      <c r="DY7139" s="4">
        <v>47118</v>
      </c>
      <c r="DZ7139" s="3" t="s">
        <v>6951</v>
      </c>
      <c r="EA7139">
        <v>3</v>
      </c>
      <c r="EB7139">
        <v>0</v>
      </c>
      <c r="EC7139">
        <v>4</v>
      </c>
      <c r="ED7139">
        <v>0</v>
      </c>
      <c r="EE7139">
        <v>3</v>
      </c>
      <c r="EF7139">
        <v>4</v>
      </c>
      <c r="EG7139">
        <v>4</v>
      </c>
      <c r="EH7139">
        <v>0.75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14</v>
      </c>
      <c r="C7140" s="3" t="s">
        <v>13</v>
      </c>
      <c r="D7140" s="3" t="s">
        <v>14</v>
      </c>
      <c r="E7140" s="3" t="s">
        <v>1600</v>
      </c>
      <c r="F7140" s="3" t="s">
        <v>14</v>
      </c>
      <c r="G7140" s="3" t="s">
        <v>1039</v>
      </c>
      <c r="H7140" s="3" t="s">
        <v>1040</v>
      </c>
      <c r="I7140" s="3" t="s">
        <v>96</v>
      </c>
      <c r="J7140" s="3" t="s">
        <v>5488</v>
      </c>
      <c r="K7140" s="3" t="s">
        <v>1390</v>
      </c>
      <c r="L7140" s="3" t="s">
        <v>1383</v>
      </c>
      <c r="M7140" s="3" t="s">
        <v>429</v>
      </c>
      <c r="N7140" s="3" t="s">
        <v>431</v>
      </c>
      <c r="O7140">
        <v>4</v>
      </c>
      <c r="P7140" s="3" t="s">
        <v>3984</v>
      </c>
      <c r="Q7140" s="3" t="s">
        <v>3984</v>
      </c>
      <c r="R7140" s="3" t="s">
        <v>3984</v>
      </c>
      <c r="S7140" s="3" t="s">
        <v>1352</v>
      </c>
      <c r="T7140" s="3" t="s">
        <v>2147</v>
      </c>
      <c r="U7140" s="3" t="s">
        <v>449</v>
      </c>
      <c r="V7140" s="3" t="s">
        <v>433</v>
      </c>
      <c r="W7140" s="3" t="s">
        <v>534</v>
      </c>
      <c r="X7140" s="3" t="s">
        <v>535</v>
      </c>
      <c r="Y7140" s="3" t="s">
        <v>435</v>
      </c>
      <c r="Z7140" s="3" t="s">
        <v>4512</v>
      </c>
      <c r="AA7140" s="3" t="s">
        <v>436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60</v>
      </c>
      <c r="AL7140">
        <v>0</v>
      </c>
      <c r="AM7140">
        <v>0</v>
      </c>
      <c r="AN7140">
        <v>0</v>
      </c>
      <c r="AO7140">
        <v>6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30</v>
      </c>
      <c r="BJ7140">
        <v>0</v>
      </c>
      <c r="BK7140">
        <v>0</v>
      </c>
      <c r="BL7140">
        <v>0</v>
      </c>
      <c r="BM7140">
        <v>3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90</v>
      </c>
      <c r="BZ7140">
        <v>0</v>
      </c>
      <c r="CA7140">
        <v>0</v>
      </c>
      <c r="CB7140">
        <v>0</v>
      </c>
      <c r="CC7140">
        <v>90</v>
      </c>
      <c r="CD7140">
        <v>0</v>
      </c>
      <c r="CE7140">
        <v>0</v>
      </c>
      <c r="CF7140">
        <v>0</v>
      </c>
      <c r="CG7140">
        <v>60</v>
      </c>
      <c r="CH7140">
        <v>0</v>
      </c>
      <c r="CI7140">
        <v>0</v>
      </c>
      <c r="CJ7140">
        <v>0</v>
      </c>
      <c r="CK7140">
        <v>6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  <c r="DL7140">
        <v>0</v>
      </c>
      <c r="DM7140">
        <v>30</v>
      </c>
      <c r="DN7140">
        <v>0</v>
      </c>
      <c r="DO7140">
        <v>0</v>
      </c>
      <c r="DP7140">
        <v>0</v>
      </c>
      <c r="DQ7140">
        <v>30</v>
      </c>
      <c r="DR7140">
        <v>0</v>
      </c>
      <c r="DS7140">
        <v>0</v>
      </c>
      <c r="DT7140">
        <v>60</v>
      </c>
      <c r="DU7140">
        <v>1.9850000000000001</v>
      </c>
      <c r="DV7140">
        <v>0</v>
      </c>
      <c r="DW7140">
        <v>0</v>
      </c>
      <c r="DX7140">
        <v>0</v>
      </c>
      <c r="DY7140" s="4">
        <v>46295</v>
      </c>
      <c r="DZ7140" s="3" t="s">
        <v>6951</v>
      </c>
      <c r="EA7140">
        <v>30</v>
      </c>
      <c r="EB7140">
        <v>0</v>
      </c>
      <c r="EC7140">
        <v>270</v>
      </c>
      <c r="ED7140">
        <v>0</v>
      </c>
      <c r="EE7140">
        <v>30</v>
      </c>
      <c r="EF7140">
        <v>270</v>
      </c>
      <c r="EG7140">
        <v>54</v>
      </c>
      <c r="EH7140">
        <v>0.56000000000000005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14</v>
      </c>
      <c r="C7141" s="3" t="s">
        <v>13</v>
      </c>
      <c r="D7141" s="3" t="s">
        <v>14</v>
      </c>
      <c r="E7141" s="3" t="s">
        <v>423</v>
      </c>
      <c r="F7141" s="3" t="s">
        <v>424</v>
      </c>
      <c r="G7141" s="3" t="s">
        <v>1039</v>
      </c>
      <c r="H7141" s="3" t="s">
        <v>1040</v>
      </c>
      <c r="I7141" s="3" t="s">
        <v>30</v>
      </c>
      <c r="J7141" s="3" t="s">
        <v>31</v>
      </c>
      <c r="K7141" s="3" t="s">
        <v>1041</v>
      </c>
      <c r="L7141" s="3" t="s">
        <v>1042</v>
      </c>
      <c r="M7141" s="3" t="s">
        <v>429</v>
      </c>
      <c r="N7141" s="3" t="s">
        <v>431</v>
      </c>
      <c r="O7141">
        <v>4</v>
      </c>
      <c r="P7141" s="3" t="s">
        <v>3984</v>
      </c>
      <c r="Q7141" s="3" t="s">
        <v>3984</v>
      </c>
      <c r="R7141" s="3" t="s">
        <v>3984</v>
      </c>
      <c r="S7141" s="3" t="s">
        <v>912</v>
      </c>
      <c r="T7141" s="3" t="s">
        <v>2847</v>
      </c>
      <c r="U7141" s="3" t="s">
        <v>470</v>
      </c>
      <c r="V7141" s="3" t="s">
        <v>439</v>
      </c>
      <c r="W7141" s="3" t="s">
        <v>5490</v>
      </c>
      <c r="X7141" s="3" t="s">
        <v>5491</v>
      </c>
      <c r="Y7141" s="3" t="s">
        <v>442</v>
      </c>
      <c r="Z7141" s="3" t="s">
        <v>4511</v>
      </c>
      <c r="AA7141" s="3" t="s">
        <v>436</v>
      </c>
      <c r="AB7141">
        <v>0</v>
      </c>
      <c r="AC7141">
        <v>0</v>
      </c>
      <c r="AD7141">
        <v>21</v>
      </c>
      <c r="AE7141">
        <v>0</v>
      </c>
      <c r="AF7141">
        <v>0</v>
      </c>
      <c r="AG7141">
        <v>21</v>
      </c>
      <c r="AH7141">
        <v>0</v>
      </c>
      <c r="AI7141">
        <v>0</v>
      </c>
      <c r="AJ7141">
        <v>0</v>
      </c>
      <c r="AK7141">
        <v>0</v>
      </c>
      <c r="AL7141">
        <v>40</v>
      </c>
      <c r="AM7141">
        <v>0</v>
      </c>
      <c r="AN7141">
        <v>0</v>
      </c>
      <c r="AO7141">
        <v>40</v>
      </c>
      <c r="AP7141">
        <v>0</v>
      </c>
      <c r="AQ7141">
        <v>0</v>
      </c>
      <c r="AR7141">
        <v>0</v>
      </c>
      <c r="AS7141">
        <v>0</v>
      </c>
      <c r="AT7141">
        <v>20</v>
      </c>
      <c r="AU7141">
        <v>0</v>
      </c>
      <c r="AV7141">
        <v>0</v>
      </c>
      <c r="AW7141">
        <v>20</v>
      </c>
      <c r="AX7141">
        <v>0</v>
      </c>
      <c r="AY7141">
        <v>0</v>
      </c>
      <c r="AZ7141">
        <v>0</v>
      </c>
      <c r="BA7141">
        <v>0</v>
      </c>
      <c r="BB7141">
        <v>17</v>
      </c>
      <c r="BC7141">
        <v>0</v>
      </c>
      <c r="BD7141">
        <v>0</v>
      </c>
      <c r="BE7141">
        <v>17</v>
      </c>
      <c r="BF7141">
        <v>0</v>
      </c>
      <c r="BG7141">
        <v>0</v>
      </c>
      <c r="BH7141">
        <v>0</v>
      </c>
      <c r="BI7141">
        <v>0</v>
      </c>
      <c r="BJ7141">
        <v>25</v>
      </c>
      <c r="BK7141">
        <v>0</v>
      </c>
      <c r="BL7141">
        <v>0</v>
      </c>
      <c r="BM7141">
        <v>25</v>
      </c>
      <c r="BN7141">
        <v>0</v>
      </c>
      <c r="BO7141">
        <v>0</v>
      </c>
      <c r="BP7141">
        <v>0</v>
      </c>
      <c r="BQ7141">
        <v>0</v>
      </c>
      <c r="BR7141">
        <v>17</v>
      </c>
      <c r="BS7141">
        <v>0</v>
      </c>
      <c r="BT7141">
        <v>0</v>
      </c>
      <c r="BU7141">
        <v>17</v>
      </c>
      <c r="BV7141">
        <v>0</v>
      </c>
      <c r="BW7141">
        <v>0</v>
      </c>
      <c r="BX7141">
        <v>0</v>
      </c>
      <c r="BY7141">
        <v>0</v>
      </c>
      <c r="BZ7141">
        <v>27</v>
      </c>
      <c r="CA7141">
        <v>0</v>
      </c>
      <c r="CB7141">
        <v>0</v>
      </c>
      <c r="CC7141">
        <v>27</v>
      </c>
      <c r="CD7141">
        <v>0</v>
      </c>
      <c r="CE7141">
        <v>0</v>
      </c>
      <c r="CF7141">
        <v>0</v>
      </c>
      <c r="CG7141">
        <v>0</v>
      </c>
      <c r="CH7141">
        <v>17</v>
      </c>
      <c r="CI7141">
        <v>0</v>
      </c>
      <c r="CJ7141">
        <v>0</v>
      </c>
      <c r="CK7141">
        <v>17</v>
      </c>
      <c r="CL7141">
        <v>0</v>
      </c>
      <c r="CM7141">
        <v>0</v>
      </c>
      <c r="CN7141">
        <v>0</v>
      </c>
      <c r="CO7141">
        <v>0</v>
      </c>
      <c r="CP7141">
        <v>23</v>
      </c>
      <c r="CQ7141">
        <v>0</v>
      </c>
      <c r="CR7141">
        <v>0</v>
      </c>
      <c r="CS7141">
        <v>23</v>
      </c>
      <c r="CT7141">
        <v>0</v>
      </c>
      <c r="CU7141">
        <v>0</v>
      </c>
      <c r="CV7141">
        <v>0</v>
      </c>
      <c r="CW7141">
        <v>0</v>
      </c>
      <c r="CX7141">
        <v>18</v>
      </c>
      <c r="CY7141">
        <v>0</v>
      </c>
      <c r="CZ7141">
        <v>0</v>
      </c>
      <c r="DA7141">
        <v>18</v>
      </c>
      <c r="DB7141">
        <v>0</v>
      </c>
      <c r="DC7141">
        <v>0</v>
      </c>
      <c r="DD7141">
        <v>0</v>
      </c>
      <c r="DE7141">
        <v>0</v>
      </c>
      <c r="DF7141">
        <v>21</v>
      </c>
      <c r="DG7141">
        <v>0</v>
      </c>
      <c r="DH7141">
        <v>0</v>
      </c>
      <c r="DI7141">
        <v>21</v>
      </c>
      <c r="DJ7141">
        <v>0</v>
      </c>
      <c r="DK7141">
        <v>0</v>
      </c>
      <c r="DL7141">
        <v>0</v>
      </c>
      <c r="DM7141">
        <v>0</v>
      </c>
      <c r="DN7141">
        <v>17</v>
      </c>
      <c r="DO7141">
        <v>0</v>
      </c>
      <c r="DP7141">
        <v>0</v>
      </c>
      <c r="DQ7141">
        <v>17</v>
      </c>
      <c r="DR7141">
        <v>0</v>
      </c>
      <c r="DS7141">
        <v>0</v>
      </c>
      <c r="DT7141">
        <v>39</v>
      </c>
      <c r="DU7141">
        <v>32.654407999999997</v>
      </c>
      <c r="DV7141">
        <v>20</v>
      </c>
      <c r="DW7141">
        <v>0</v>
      </c>
      <c r="DX7141">
        <v>0</v>
      </c>
      <c r="DY7141" s="4">
        <v>46265</v>
      </c>
      <c r="DZ7141" s="3" t="s">
        <v>6951</v>
      </c>
      <c r="EA7141">
        <v>42</v>
      </c>
      <c r="EB7141">
        <v>0</v>
      </c>
      <c r="EC7141">
        <v>263</v>
      </c>
      <c r="ED7141">
        <v>0</v>
      </c>
      <c r="EE7141">
        <v>42</v>
      </c>
      <c r="EF7141">
        <v>263</v>
      </c>
      <c r="EG7141">
        <v>21.916667</v>
      </c>
      <c r="EH7141">
        <v>1.92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14</v>
      </c>
      <c r="C7142" s="3" t="s">
        <v>13</v>
      </c>
      <c r="D7142" s="3" t="s">
        <v>14</v>
      </c>
      <c r="E7142" s="3" t="s">
        <v>1600</v>
      </c>
      <c r="F7142" s="3" t="s">
        <v>14</v>
      </c>
      <c r="G7142" s="3" t="s">
        <v>1039</v>
      </c>
      <c r="H7142" s="3" t="s">
        <v>1040</v>
      </c>
      <c r="I7142" s="3" t="s">
        <v>351</v>
      </c>
      <c r="J7142" s="3" t="s">
        <v>352</v>
      </c>
      <c r="K7142" s="3" t="s">
        <v>1390</v>
      </c>
      <c r="L7142" s="3" t="s">
        <v>1420</v>
      </c>
      <c r="M7142" s="3" t="s">
        <v>429</v>
      </c>
      <c r="N7142" s="3" t="s">
        <v>431</v>
      </c>
      <c r="O7142">
        <v>5</v>
      </c>
      <c r="P7142" s="3" t="s">
        <v>3984</v>
      </c>
      <c r="Q7142" s="3" t="s">
        <v>3984</v>
      </c>
      <c r="R7142" s="3" t="s">
        <v>3984</v>
      </c>
      <c r="S7142" s="3" t="s">
        <v>1359</v>
      </c>
      <c r="T7142" s="3" t="s">
        <v>2243</v>
      </c>
      <c r="U7142" s="3" t="s">
        <v>449</v>
      </c>
      <c r="V7142" s="3" t="s">
        <v>433</v>
      </c>
      <c r="W7142" s="3" t="s">
        <v>534</v>
      </c>
      <c r="X7142" s="3" t="s">
        <v>535</v>
      </c>
      <c r="Y7142" s="3" t="s">
        <v>435</v>
      </c>
      <c r="Z7142" s="3" t="s">
        <v>4511</v>
      </c>
      <c r="AA7142" s="3" t="s">
        <v>436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1</v>
      </c>
      <c r="CI7142">
        <v>0</v>
      </c>
      <c r="CJ7142">
        <v>0</v>
      </c>
      <c r="CK7142">
        <v>1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0</v>
      </c>
      <c r="DF7142">
        <v>1</v>
      </c>
      <c r="DG7142">
        <v>0</v>
      </c>
      <c r="DH7142">
        <v>0</v>
      </c>
      <c r="DI7142">
        <v>1</v>
      </c>
      <c r="DJ7142">
        <v>0</v>
      </c>
      <c r="DK7142">
        <v>0</v>
      </c>
      <c r="DL7142">
        <v>0</v>
      </c>
      <c r="DM7142">
        <v>0</v>
      </c>
      <c r="DN7142">
        <v>0</v>
      </c>
      <c r="DO7142">
        <v>0</v>
      </c>
      <c r="DP7142">
        <v>0</v>
      </c>
      <c r="DQ7142">
        <v>0</v>
      </c>
      <c r="DR7142">
        <v>0</v>
      </c>
      <c r="DS7142">
        <v>0</v>
      </c>
      <c r="DT7142">
        <v>1</v>
      </c>
      <c r="DU7142">
        <v>3.4734820000000002</v>
      </c>
      <c r="DV7142">
        <v>0</v>
      </c>
      <c r="DW7142">
        <v>0</v>
      </c>
      <c r="DX7142">
        <v>0</v>
      </c>
      <c r="DY7142" s="4">
        <v>45961</v>
      </c>
      <c r="DZ7142" s="3" t="s">
        <v>6951</v>
      </c>
      <c r="EA7142">
        <v>1</v>
      </c>
      <c r="EB7142">
        <v>0</v>
      </c>
      <c r="EC7142">
        <v>2</v>
      </c>
      <c r="ED7142">
        <v>0</v>
      </c>
      <c r="EE7142">
        <v>1</v>
      </c>
      <c r="EF7142">
        <v>2</v>
      </c>
      <c r="EG7142">
        <v>1</v>
      </c>
      <c r="EH7142">
        <v>1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14</v>
      </c>
      <c r="C7143" s="3" t="s">
        <v>13</v>
      </c>
      <c r="D7143" s="3" t="s">
        <v>14</v>
      </c>
      <c r="E7143" s="3" t="s">
        <v>423</v>
      </c>
      <c r="F7143" s="3" t="s">
        <v>424</v>
      </c>
      <c r="G7143" s="3" t="s">
        <v>1039</v>
      </c>
      <c r="H7143" s="3" t="s">
        <v>1040</v>
      </c>
      <c r="I7143" s="3" t="s">
        <v>36</v>
      </c>
      <c r="J7143" s="3" t="s">
        <v>37</v>
      </c>
      <c r="K7143" s="3" t="s">
        <v>1041</v>
      </c>
      <c r="L7143" s="3" t="s">
        <v>1042</v>
      </c>
      <c r="M7143" s="3" t="s">
        <v>429</v>
      </c>
      <c r="N7143" s="3" t="s">
        <v>431</v>
      </c>
      <c r="O7143">
        <v>5</v>
      </c>
      <c r="P7143" s="3" t="s">
        <v>3984</v>
      </c>
      <c r="Q7143" s="3" t="s">
        <v>3984</v>
      </c>
      <c r="R7143" s="3" t="s">
        <v>3984</v>
      </c>
      <c r="S7143" s="3" t="s">
        <v>1275</v>
      </c>
      <c r="T7143" s="3" t="s">
        <v>2729</v>
      </c>
      <c r="U7143" s="3" t="s">
        <v>1004</v>
      </c>
      <c r="V7143" s="3" t="s">
        <v>433</v>
      </c>
      <c r="W7143" s="3" t="s">
        <v>450</v>
      </c>
      <c r="X7143" s="3" t="s">
        <v>451</v>
      </c>
      <c r="Y7143" s="3" t="s">
        <v>435</v>
      </c>
      <c r="Z7143" s="3" t="s">
        <v>618</v>
      </c>
      <c r="AA7143" s="3" t="s">
        <v>436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97</v>
      </c>
      <c r="AL7143">
        <v>0</v>
      </c>
      <c r="AM7143">
        <v>0</v>
      </c>
      <c r="AN7143">
        <v>0</v>
      </c>
      <c r="AO7143">
        <v>97</v>
      </c>
      <c r="AP7143">
        <v>0</v>
      </c>
      <c r="AQ7143">
        <v>0</v>
      </c>
      <c r="AR7143">
        <v>0</v>
      </c>
      <c r="AS7143">
        <v>40</v>
      </c>
      <c r="AT7143">
        <v>0</v>
      </c>
      <c r="AU7143">
        <v>0</v>
      </c>
      <c r="AV7143">
        <v>0</v>
      </c>
      <c r="AW7143">
        <v>40</v>
      </c>
      <c r="AX7143">
        <v>0</v>
      </c>
      <c r="AY7143">
        <v>0</v>
      </c>
      <c r="AZ7143">
        <v>0</v>
      </c>
      <c r="BA7143">
        <v>15</v>
      </c>
      <c r="BB7143">
        <v>0</v>
      </c>
      <c r="BC7143">
        <v>0</v>
      </c>
      <c r="BD7143">
        <v>0</v>
      </c>
      <c r="BE7143">
        <v>15</v>
      </c>
      <c r="BF7143">
        <v>0</v>
      </c>
      <c r="BG7143">
        <v>0</v>
      </c>
      <c r="BH7143">
        <v>0</v>
      </c>
      <c r="BI7143">
        <v>55</v>
      </c>
      <c r="BJ7143">
        <v>0</v>
      </c>
      <c r="BK7143">
        <v>0</v>
      </c>
      <c r="BL7143">
        <v>0</v>
      </c>
      <c r="BM7143">
        <v>55</v>
      </c>
      <c r="BN7143">
        <v>0</v>
      </c>
      <c r="BO7143">
        <v>0</v>
      </c>
      <c r="BP7143">
        <v>0</v>
      </c>
      <c r="BQ7143">
        <v>60</v>
      </c>
      <c r="BR7143">
        <v>0</v>
      </c>
      <c r="BS7143">
        <v>0</v>
      </c>
      <c r="BT7143">
        <v>0</v>
      </c>
      <c r="BU7143">
        <v>6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60</v>
      </c>
      <c r="CH7143">
        <v>0</v>
      </c>
      <c r="CI7143">
        <v>0</v>
      </c>
      <c r="CJ7143">
        <v>0</v>
      </c>
      <c r="CK7143">
        <v>6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406</v>
      </c>
      <c r="CX7143">
        <v>0</v>
      </c>
      <c r="CY7143">
        <v>0</v>
      </c>
      <c r="CZ7143">
        <v>0</v>
      </c>
      <c r="DA7143">
        <v>406</v>
      </c>
      <c r="DB7143">
        <v>0</v>
      </c>
      <c r="DC7143">
        <v>0</v>
      </c>
      <c r="DD7143">
        <v>0</v>
      </c>
      <c r="DE7143">
        <v>0</v>
      </c>
      <c r="DF7143">
        <v>0</v>
      </c>
      <c r="DG7143">
        <v>0</v>
      </c>
      <c r="DH7143">
        <v>0</v>
      </c>
      <c r="DI7143">
        <v>0</v>
      </c>
      <c r="DJ7143">
        <v>0</v>
      </c>
      <c r="DK7143">
        <v>0</v>
      </c>
      <c r="DL7143">
        <v>0</v>
      </c>
      <c r="DM7143">
        <v>0</v>
      </c>
      <c r="DN7143">
        <v>0</v>
      </c>
      <c r="DO7143">
        <v>0</v>
      </c>
      <c r="DP7143">
        <v>0</v>
      </c>
      <c r="DQ7143">
        <v>0</v>
      </c>
      <c r="DR7143">
        <v>0</v>
      </c>
      <c r="DS7143">
        <v>0</v>
      </c>
      <c r="DT7143">
        <v>43</v>
      </c>
      <c r="DU7143">
        <v>0.42499999999999999</v>
      </c>
      <c r="DV7143">
        <v>0</v>
      </c>
      <c r="DW7143">
        <v>0</v>
      </c>
      <c r="DX7143">
        <v>0</v>
      </c>
      <c r="DY7143" s="4">
        <v>46173</v>
      </c>
      <c r="DZ7143" s="3" t="s">
        <v>6951</v>
      </c>
      <c r="EA7143">
        <v>43</v>
      </c>
      <c r="EB7143">
        <v>0</v>
      </c>
      <c r="EC7143">
        <v>733</v>
      </c>
      <c r="ED7143">
        <v>0</v>
      </c>
      <c r="EE7143">
        <v>43</v>
      </c>
      <c r="EF7143">
        <v>733</v>
      </c>
      <c r="EG7143">
        <v>104.714286</v>
      </c>
      <c r="EH7143">
        <v>0.41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14</v>
      </c>
      <c r="C7144" s="3" t="s">
        <v>13</v>
      </c>
      <c r="D7144" s="3" t="s">
        <v>14</v>
      </c>
      <c r="E7144" s="3" t="s">
        <v>1612</v>
      </c>
      <c r="F7144" s="3" t="s">
        <v>1613</v>
      </c>
      <c r="G7144" s="3" t="s">
        <v>1039</v>
      </c>
      <c r="H7144" s="3" t="s">
        <v>1040</v>
      </c>
      <c r="I7144" s="3" t="s">
        <v>227</v>
      </c>
      <c r="J7144" s="3" t="s">
        <v>228</v>
      </c>
      <c r="K7144" s="3" t="s">
        <v>1390</v>
      </c>
      <c r="L7144" s="3" t="s">
        <v>1383</v>
      </c>
      <c r="M7144" s="3" t="s">
        <v>429</v>
      </c>
      <c r="N7144" s="3" t="s">
        <v>431</v>
      </c>
      <c r="O7144">
        <v>1</v>
      </c>
      <c r="P7144" s="3" t="s">
        <v>3984</v>
      </c>
      <c r="Q7144" s="3" t="s">
        <v>3984</v>
      </c>
      <c r="R7144" s="3" t="s">
        <v>3984</v>
      </c>
      <c r="S7144" s="3" t="s">
        <v>910</v>
      </c>
      <c r="T7144" s="3" t="s">
        <v>2845</v>
      </c>
      <c r="U7144" s="3" t="s">
        <v>470</v>
      </c>
      <c r="V7144" s="3" t="s">
        <v>439</v>
      </c>
      <c r="W7144" s="3" t="s">
        <v>5490</v>
      </c>
      <c r="X7144" s="3" t="s">
        <v>5491</v>
      </c>
      <c r="Y7144" s="3" t="s">
        <v>442</v>
      </c>
      <c r="Z7144" s="3" t="s">
        <v>4511</v>
      </c>
      <c r="AA7144" s="3" t="s">
        <v>436</v>
      </c>
      <c r="AB7144">
        <v>0</v>
      </c>
      <c r="AC7144">
        <v>0</v>
      </c>
      <c r="AD7144">
        <v>3</v>
      </c>
      <c r="AE7144">
        <v>0</v>
      </c>
      <c r="AF7144">
        <v>0</v>
      </c>
      <c r="AG7144">
        <v>3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2</v>
      </c>
      <c r="AU7144">
        <v>0</v>
      </c>
      <c r="AV7144">
        <v>0</v>
      </c>
      <c r="AW7144">
        <v>2</v>
      </c>
      <c r="AX7144">
        <v>0</v>
      </c>
      <c r="AY7144">
        <v>0</v>
      </c>
      <c r="AZ7144">
        <v>0</v>
      </c>
      <c r="BA7144">
        <v>0</v>
      </c>
      <c r="BB7144">
        <v>2</v>
      </c>
      <c r="BC7144">
        <v>0</v>
      </c>
      <c r="BD7144">
        <v>0</v>
      </c>
      <c r="BE7144">
        <v>2</v>
      </c>
      <c r="BF7144">
        <v>0</v>
      </c>
      <c r="BG7144">
        <v>0</v>
      </c>
      <c r="BH7144">
        <v>0</v>
      </c>
      <c r="BI7144">
        <v>0</v>
      </c>
      <c r="BJ7144">
        <v>2</v>
      </c>
      <c r="BK7144">
        <v>0</v>
      </c>
      <c r="BL7144">
        <v>0</v>
      </c>
      <c r="BM7144">
        <v>2</v>
      </c>
      <c r="BN7144">
        <v>0</v>
      </c>
      <c r="BO7144">
        <v>0</v>
      </c>
      <c r="BP7144">
        <v>0</v>
      </c>
      <c r="BQ7144">
        <v>0</v>
      </c>
      <c r="BR7144">
        <v>1</v>
      </c>
      <c r="BS7144">
        <v>0</v>
      </c>
      <c r="BT7144">
        <v>0</v>
      </c>
      <c r="BU7144">
        <v>1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1</v>
      </c>
      <c r="CI7144">
        <v>0</v>
      </c>
      <c r="CJ7144">
        <v>0</v>
      </c>
      <c r="CK7144">
        <v>1</v>
      </c>
      <c r="CL7144">
        <v>0</v>
      </c>
      <c r="CM7144">
        <v>0</v>
      </c>
      <c r="CN7144">
        <v>0</v>
      </c>
      <c r="CO7144">
        <v>0</v>
      </c>
      <c r="CP7144">
        <v>1</v>
      </c>
      <c r="CQ7144">
        <v>0</v>
      </c>
      <c r="CR7144">
        <v>0</v>
      </c>
      <c r="CS7144">
        <v>1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0</v>
      </c>
      <c r="DF7144">
        <v>0</v>
      </c>
      <c r="DG7144">
        <v>0</v>
      </c>
      <c r="DH7144">
        <v>0</v>
      </c>
      <c r="DI7144">
        <v>0</v>
      </c>
      <c r="DJ7144">
        <v>0</v>
      </c>
      <c r="DK7144">
        <v>0</v>
      </c>
      <c r="DL7144">
        <v>0</v>
      </c>
      <c r="DM7144">
        <v>0</v>
      </c>
      <c r="DN7144">
        <v>1</v>
      </c>
      <c r="DO7144">
        <v>0</v>
      </c>
      <c r="DP7144">
        <v>0</v>
      </c>
      <c r="DQ7144">
        <v>1</v>
      </c>
      <c r="DR7144">
        <v>0</v>
      </c>
      <c r="DS7144">
        <v>0</v>
      </c>
      <c r="DT7144">
        <v>4</v>
      </c>
      <c r="DU7144">
        <v>4.1089070000000003</v>
      </c>
      <c r="DV7144">
        <v>0</v>
      </c>
      <c r="DW7144">
        <v>0</v>
      </c>
      <c r="DX7144">
        <v>0</v>
      </c>
      <c r="DY7144" s="4">
        <v>46081</v>
      </c>
      <c r="DZ7144" s="3" t="s">
        <v>6951</v>
      </c>
      <c r="EA7144">
        <v>3</v>
      </c>
      <c r="EB7144">
        <v>0</v>
      </c>
      <c r="EC7144">
        <v>13</v>
      </c>
      <c r="ED7144">
        <v>0</v>
      </c>
      <c r="EE7144">
        <v>3</v>
      </c>
      <c r="EF7144">
        <v>13</v>
      </c>
      <c r="EG7144">
        <v>1.625</v>
      </c>
      <c r="EH7144">
        <v>1.85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14</v>
      </c>
      <c r="C7145" s="3" t="s">
        <v>13</v>
      </c>
      <c r="D7145" s="3" t="s">
        <v>14</v>
      </c>
      <c r="E7145" s="3" t="s">
        <v>423</v>
      </c>
      <c r="F7145" s="3" t="s">
        <v>424</v>
      </c>
      <c r="G7145" s="3" t="s">
        <v>1039</v>
      </c>
      <c r="H7145" s="3" t="s">
        <v>1040</v>
      </c>
      <c r="I7145" s="3" t="s">
        <v>72</v>
      </c>
      <c r="J7145" s="3" t="s">
        <v>73</v>
      </c>
      <c r="K7145" s="3" t="s">
        <v>1041</v>
      </c>
      <c r="L7145" s="3" t="s">
        <v>1042</v>
      </c>
      <c r="M7145" s="3" t="s">
        <v>429</v>
      </c>
      <c r="N7145" s="3" t="s">
        <v>431</v>
      </c>
      <c r="O7145">
        <v>4</v>
      </c>
      <c r="P7145" s="3" t="s">
        <v>3984</v>
      </c>
      <c r="Q7145" s="3" t="s">
        <v>3984</v>
      </c>
      <c r="R7145" s="3" t="s">
        <v>3984</v>
      </c>
      <c r="S7145" s="3" t="s">
        <v>1084</v>
      </c>
      <c r="T7145" s="3" t="s">
        <v>2129</v>
      </c>
      <c r="U7145" s="3" t="s">
        <v>432</v>
      </c>
      <c r="V7145" s="3" t="s">
        <v>433</v>
      </c>
      <c r="W7145" s="3" t="s">
        <v>434</v>
      </c>
      <c r="X7145" s="3" t="s">
        <v>434</v>
      </c>
      <c r="Y7145" s="3" t="s">
        <v>442</v>
      </c>
      <c r="Z7145" s="3" t="s">
        <v>4512</v>
      </c>
      <c r="AA7145" s="3" t="s">
        <v>436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5</v>
      </c>
      <c r="BZ7145">
        <v>0</v>
      </c>
      <c r="CA7145">
        <v>0</v>
      </c>
      <c r="CB7145">
        <v>0</v>
      </c>
      <c r="CC7145">
        <v>5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0</v>
      </c>
      <c r="DA7145">
        <v>0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v>0</v>
      </c>
      <c r="DP7145">
        <v>0</v>
      </c>
      <c r="DQ7145">
        <v>0</v>
      </c>
      <c r="DR7145">
        <v>0</v>
      </c>
      <c r="DS7145">
        <v>0</v>
      </c>
      <c r="DT7145">
        <v>6</v>
      </c>
      <c r="DU7145">
        <v>7</v>
      </c>
      <c r="DV7145">
        <v>0</v>
      </c>
      <c r="DW7145">
        <v>0</v>
      </c>
      <c r="DX7145">
        <v>0</v>
      </c>
      <c r="DY7145" s="4">
        <v>47118</v>
      </c>
      <c r="DZ7145" s="3" t="s">
        <v>6951</v>
      </c>
      <c r="EA7145">
        <v>6</v>
      </c>
      <c r="EB7145">
        <v>0</v>
      </c>
      <c r="EC7145">
        <v>5</v>
      </c>
      <c r="ED7145">
        <v>0</v>
      </c>
      <c r="EE7145">
        <v>6</v>
      </c>
      <c r="EF7145">
        <v>5</v>
      </c>
      <c r="EG7145">
        <v>5</v>
      </c>
      <c r="EH7145">
        <v>1.2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14</v>
      </c>
      <c r="C7146" s="3" t="s">
        <v>13</v>
      </c>
      <c r="D7146" s="3" t="s">
        <v>14</v>
      </c>
      <c r="E7146" s="3" t="s">
        <v>423</v>
      </c>
      <c r="F7146" s="3" t="s">
        <v>424</v>
      </c>
      <c r="G7146" s="3" t="s">
        <v>1039</v>
      </c>
      <c r="H7146" s="3" t="s">
        <v>1040</v>
      </c>
      <c r="I7146" s="3" t="s">
        <v>306</v>
      </c>
      <c r="J7146" s="3" t="s">
        <v>307</v>
      </c>
      <c r="K7146" s="3" t="s">
        <v>1390</v>
      </c>
      <c r="L7146" s="3" t="s">
        <v>1383</v>
      </c>
      <c r="M7146" s="3" t="s">
        <v>429</v>
      </c>
      <c r="N7146" s="3" t="s">
        <v>431</v>
      </c>
      <c r="O7146">
        <v>5</v>
      </c>
      <c r="P7146" s="3" t="s">
        <v>3984</v>
      </c>
      <c r="Q7146" s="3" t="s">
        <v>3984</v>
      </c>
      <c r="R7146" s="3" t="s">
        <v>3984</v>
      </c>
      <c r="S7146" s="3" t="s">
        <v>2005</v>
      </c>
      <c r="T7146" s="3" t="s">
        <v>2730</v>
      </c>
      <c r="U7146" s="3" t="s">
        <v>449</v>
      </c>
      <c r="V7146" s="3" t="s">
        <v>433</v>
      </c>
      <c r="W7146" s="3" t="s">
        <v>534</v>
      </c>
      <c r="X7146" s="3" t="s">
        <v>535</v>
      </c>
      <c r="Y7146" s="3" t="s">
        <v>435</v>
      </c>
      <c r="Z7146" s="3" t="s">
        <v>618</v>
      </c>
      <c r="AA7146" s="3" t="s">
        <v>436</v>
      </c>
      <c r="AB7146">
        <v>0</v>
      </c>
      <c r="AC7146">
        <v>100</v>
      </c>
      <c r="AD7146">
        <v>0</v>
      </c>
      <c r="AE7146">
        <v>0</v>
      </c>
      <c r="AF7146">
        <v>0</v>
      </c>
      <c r="AG7146">
        <v>10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>
        <v>0</v>
      </c>
      <c r="DS7146">
        <v>0</v>
      </c>
      <c r="DT7146">
        <v>0</v>
      </c>
      <c r="DU7146">
        <v>1.05</v>
      </c>
      <c r="DV7146">
        <v>75</v>
      </c>
      <c r="DW7146">
        <v>0</v>
      </c>
      <c r="DX7146">
        <v>0</v>
      </c>
      <c r="DY7146" s="4">
        <v>46173</v>
      </c>
      <c r="DZ7146" s="3" t="s">
        <v>6951</v>
      </c>
      <c r="EA7146">
        <v>75</v>
      </c>
      <c r="EB7146">
        <v>0</v>
      </c>
      <c r="EC7146">
        <v>100</v>
      </c>
      <c r="ED7146">
        <v>0</v>
      </c>
      <c r="EE7146">
        <v>75</v>
      </c>
      <c r="EF7146">
        <v>100</v>
      </c>
      <c r="EG7146">
        <v>100</v>
      </c>
      <c r="EH7146">
        <v>0.75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14</v>
      </c>
      <c r="C7147" s="3" t="s">
        <v>13</v>
      </c>
      <c r="D7147" s="3" t="s">
        <v>14</v>
      </c>
      <c r="E7147" s="3" t="s">
        <v>423</v>
      </c>
      <c r="F7147" s="3" t="s">
        <v>424</v>
      </c>
      <c r="G7147" s="3" t="s">
        <v>1039</v>
      </c>
      <c r="H7147" s="3" t="s">
        <v>1040</v>
      </c>
      <c r="I7147" s="3" t="s">
        <v>30</v>
      </c>
      <c r="J7147" s="3" t="s">
        <v>31</v>
      </c>
      <c r="K7147" s="3" t="s">
        <v>1041</v>
      </c>
      <c r="L7147" s="3" t="s">
        <v>1042</v>
      </c>
      <c r="M7147" s="3" t="s">
        <v>429</v>
      </c>
      <c r="N7147" s="3" t="s">
        <v>431</v>
      </c>
      <c r="O7147">
        <v>4</v>
      </c>
      <c r="P7147" s="3" t="s">
        <v>3984</v>
      </c>
      <c r="Q7147" s="3" t="s">
        <v>3984</v>
      </c>
      <c r="R7147" s="3" t="s">
        <v>3984</v>
      </c>
      <c r="S7147" s="3" t="s">
        <v>1388</v>
      </c>
      <c r="T7147" s="3" t="s">
        <v>2338</v>
      </c>
      <c r="U7147" s="3" t="s">
        <v>432</v>
      </c>
      <c r="V7147" s="3" t="s">
        <v>433</v>
      </c>
      <c r="W7147" s="3" t="s">
        <v>434</v>
      </c>
      <c r="X7147" s="3" t="s">
        <v>434</v>
      </c>
      <c r="Y7147" s="3" t="s">
        <v>442</v>
      </c>
      <c r="Z7147" s="3" t="s">
        <v>618</v>
      </c>
      <c r="AA7147" s="3" t="s">
        <v>436</v>
      </c>
      <c r="AB7147">
        <v>0</v>
      </c>
      <c r="AC7147">
        <v>16</v>
      </c>
      <c r="AD7147">
        <v>0</v>
      </c>
      <c r="AE7147">
        <v>0</v>
      </c>
      <c r="AF7147">
        <v>0</v>
      </c>
      <c r="AG7147">
        <v>16</v>
      </c>
      <c r="AH7147">
        <v>0</v>
      </c>
      <c r="AI7147">
        <v>0</v>
      </c>
      <c r="AJ7147">
        <v>0</v>
      </c>
      <c r="AK7147">
        <v>12</v>
      </c>
      <c r="AL7147">
        <v>0</v>
      </c>
      <c r="AM7147">
        <v>0</v>
      </c>
      <c r="AN7147">
        <v>0</v>
      </c>
      <c r="AO7147">
        <v>12</v>
      </c>
      <c r="AP7147">
        <v>0</v>
      </c>
      <c r="AQ7147">
        <v>0</v>
      </c>
      <c r="AR7147">
        <v>0</v>
      </c>
      <c r="AS7147">
        <v>12</v>
      </c>
      <c r="AT7147">
        <v>0</v>
      </c>
      <c r="AU7147">
        <v>0</v>
      </c>
      <c r="AV7147">
        <v>0</v>
      </c>
      <c r="AW7147">
        <v>12</v>
      </c>
      <c r="AX7147">
        <v>0</v>
      </c>
      <c r="AY7147">
        <v>0</v>
      </c>
      <c r="AZ7147">
        <v>0</v>
      </c>
      <c r="BA7147">
        <v>13</v>
      </c>
      <c r="BB7147">
        <v>0</v>
      </c>
      <c r="BC7147">
        <v>0</v>
      </c>
      <c r="BD7147">
        <v>0</v>
      </c>
      <c r="BE7147">
        <v>13</v>
      </c>
      <c r="BF7147">
        <v>0</v>
      </c>
      <c r="BG7147">
        <v>0</v>
      </c>
      <c r="BH7147">
        <v>0</v>
      </c>
      <c r="BI7147">
        <v>14</v>
      </c>
      <c r="BJ7147">
        <v>0</v>
      </c>
      <c r="BK7147">
        <v>0</v>
      </c>
      <c r="BL7147">
        <v>0</v>
      </c>
      <c r="BM7147">
        <v>14</v>
      </c>
      <c r="BN7147">
        <v>0</v>
      </c>
      <c r="BO7147">
        <v>0</v>
      </c>
      <c r="BP7147">
        <v>0</v>
      </c>
      <c r="BQ7147">
        <v>13</v>
      </c>
      <c r="BR7147">
        <v>0</v>
      </c>
      <c r="BS7147">
        <v>0</v>
      </c>
      <c r="BT7147">
        <v>0</v>
      </c>
      <c r="BU7147">
        <v>13</v>
      </c>
      <c r="BV7147">
        <v>0</v>
      </c>
      <c r="BW7147">
        <v>0</v>
      </c>
      <c r="BX7147">
        <v>0</v>
      </c>
      <c r="BY7147">
        <v>6</v>
      </c>
      <c r="BZ7147">
        <v>0</v>
      </c>
      <c r="CA7147">
        <v>0</v>
      </c>
      <c r="CB7147">
        <v>0</v>
      </c>
      <c r="CC7147">
        <v>6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12</v>
      </c>
      <c r="CX7147">
        <v>0</v>
      </c>
      <c r="CY7147">
        <v>0</v>
      </c>
      <c r="CZ7147">
        <v>0</v>
      </c>
      <c r="DA7147">
        <v>12</v>
      </c>
      <c r="DB7147">
        <v>0</v>
      </c>
      <c r="DC7147">
        <v>0</v>
      </c>
      <c r="DD7147">
        <v>0</v>
      </c>
      <c r="DE7147">
        <v>7</v>
      </c>
      <c r="DF7147">
        <v>0</v>
      </c>
      <c r="DG7147">
        <v>0</v>
      </c>
      <c r="DH7147">
        <v>0</v>
      </c>
      <c r="DI7147">
        <v>7</v>
      </c>
      <c r="DJ7147">
        <v>0</v>
      </c>
      <c r="DK7147">
        <v>0</v>
      </c>
      <c r="DL7147">
        <v>0</v>
      </c>
      <c r="DM7147">
        <v>15</v>
      </c>
      <c r="DN7147">
        <v>0</v>
      </c>
      <c r="DO7147">
        <v>0</v>
      </c>
      <c r="DP7147">
        <v>0</v>
      </c>
      <c r="DQ7147">
        <v>15</v>
      </c>
      <c r="DR7147">
        <v>0</v>
      </c>
      <c r="DS7147">
        <v>0</v>
      </c>
      <c r="DT7147">
        <v>38</v>
      </c>
      <c r="DU7147">
        <v>2.7362500000000001</v>
      </c>
      <c r="DV7147">
        <v>0</v>
      </c>
      <c r="DW7147">
        <v>0</v>
      </c>
      <c r="DX7147">
        <v>0</v>
      </c>
      <c r="DY7147" s="4">
        <v>47391</v>
      </c>
      <c r="DZ7147" s="3" t="s">
        <v>6951</v>
      </c>
      <c r="EA7147">
        <v>23</v>
      </c>
      <c r="EB7147">
        <v>0</v>
      </c>
      <c r="EC7147">
        <v>120</v>
      </c>
      <c r="ED7147">
        <v>0</v>
      </c>
      <c r="EE7147">
        <v>23</v>
      </c>
      <c r="EF7147">
        <v>120</v>
      </c>
      <c r="EG7147">
        <v>12</v>
      </c>
      <c r="EH7147">
        <v>1.92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14</v>
      </c>
      <c r="C7148" s="3" t="s">
        <v>13</v>
      </c>
      <c r="D7148" s="3" t="s">
        <v>14</v>
      </c>
      <c r="E7148" s="3" t="s">
        <v>1428</v>
      </c>
      <c r="F7148" s="3" t="s">
        <v>1429</v>
      </c>
      <c r="G7148" s="3" t="s">
        <v>1430</v>
      </c>
      <c r="H7148" s="3" t="s">
        <v>104</v>
      </c>
      <c r="I7148" s="3" t="s">
        <v>103</v>
      </c>
      <c r="J7148" s="3" t="s">
        <v>104</v>
      </c>
      <c r="K7148" s="3" t="s">
        <v>427</v>
      </c>
      <c r="L7148" s="3" t="s">
        <v>1431</v>
      </c>
      <c r="M7148" s="3" t="s">
        <v>429</v>
      </c>
      <c r="N7148" s="3" t="s">
        <v>430</v>
      </c>
      <c r="O7148">
        <v>5</v>
      </c>
      <c r="P7148" s="3" t="s">
        <v>3984</v>
      </c>
      <c r="Q7148" s="3" t="s">
        <v>3984</v>
      </c>
      <c r="R7148" s="3" t="s">
        <v>3984</v>
      </c>
      <c r="S7148" s="3" t="s">
        <v>5929</v>
      </c>
      <c r="T7148" s="3" t="s">
        <v>5930</v>
      </c>
      <c r="U7148" s="3" t="s">
        <v>432</v>
      </c>
      <c r="V7148" s="3" t="s">
        <v>433</v>
      </c>
      <c r="W7148" s="3" t="s">
        <v>434</v>
      </c>
      <c r="X7148" s="3" t="s">
        <v>434</v>
      </c>
      <c r="Y7148" s="3" t="s">
        <v>435</v>
      </c>
      <c r="Z7148" s="3" t="s">
        <v>4512</v>
      </c>
      <c r="AA7148" s="3" t="s">
        <v>436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17</v>
      </c>
      <c r="AL7148">
        <v>0</v>
      </c>
      <c r="AM7148">
        <v>0</v>
      </c>
      <c r="AN7148">
        <v>0</v>
      </c>
      <c r="AO7148">
        <v>17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24</v>
      </c>
      <c r="BJ7148">
        <v>0</v>
      </c>
      <c r="BK7148">
        <v>0</v>
      </c>
      <c r="BL7148">
        <v>0</v>
      </c>
      <c r="BM7148">
        <v>24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17</v>
      </c>
      <c r="DU7148">
        <v>55</v>
      </c>
      <c r="DV7148">
        <v>0</v>
      </c>
      <c r="DW7148">
        <v>0</v>
      </c>
      <c r="DX7148">
        <v>0</v>
      </c>
      <c r="DY7148" s="4">
        <v>46262</v>
      </c>
      <c r="DZ7148" s="3" t="s">
        <v>6951</v>
      </c>
      <c r="EA7148">
        <v>17</v>
      </c>
      <c r="EB7148">
        <v>0</v>
      </c>
      <c r="EC7148">
        <v>41</v>
      </c>
      <c r="ED7148">
        <v>0</v>
      </c>
      <c r="EE7148">
        <v>17</v>
      </c>
      <c r="EF7148">
        <v>41</v>
      </c>
      <c r="EG7148">
        <v>20.5</v>
      </c>
      <c r="EH7148">
        <v>0.83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14</v>
      </c>
      <c r="C7149" s="3" t="s">
        <v>13</v>
      </c>
      <c r="D7149" s="3" t="s">
        <v>14</v>
      </c>
      <c r="E7149" s="3" t="s">
        <v>423</v>
      </c>
      <c r="F7149" s="3" t="s">
        <v>424</v>
      </c>
      <c r="G7149" s="3" t="s">
        <v>1039</v>
      </c>
      <c r="H7149" s="3" t="s">
        <v>1040</v>
      </c>
      <c r="I7149" s="3" t="s">
        <v>92</v>
      </c>
      <c r="J7149" s="3" t="s">
        <v>93</v>
      </c>
      <c r="K7149" s="3" t="s">
        <v>1041</v>
      </c>
      <c r="L7149" s="3" t="s">
        <v>1042</v>
      </c>
      <c r="M7149" s="3" t="s">
        <v>429</v>
      </c>
      <c r="N7149" s="3" t="s">
        <v>431</v>
      </c>
      <c r="O7149">
        <v>3</v>
      </c>
      <c r="P7149" s="3" t="s">
        <v>3984</v>
      </c>
      <c r="Q7149" s="3" t="s">
        <v>3984</v>
      </c>
      <c r="R7149" s="3" t="s">
        <v>3984</v>
      </c>
      <c r="S7149" s="3" t="s">
        <v>1131</v>
      </c>
      <c r="T7149" s="3" t="s">
        <v>2125</v>
      </c>
      <c r="U7149" s="3" t="s">
        <v>432</v>
      </c>
      <c r="V7149" s="3" t="s">
        <v>433</v>
      </c>
      <c r="W7149" s="3" t="s">
        <v>434</v>
      </c>
      <c r="X7149" s="3" t="s">
        <v>434</v>
      </c>
      <c r="Y7149" s="3" t="s">
        <v>442</v>
      </c>
      <c r="Z7149" s="3" t="s">
        <v>4512</v>
      </c>
      <c r="AA7149" s="3" t="s">
        <v>436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3</v>
      </c>
      <c r="BB7149">
        <v>0</v>
      </c>
      <c r="BC7149">
        <v>0</v>
      </c>
      <c r="BD7149">
        <v>0</v>
      </c>
      <c r="BE7149">
        <v>3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3</v>
      </c>
      <c r="CP7149">
        <v>0</v>
      </c>
      <c r="CQ7149">
        <v>0</v>
      </c>
      <c r="CR7149">
        <v>0</v>
      </c>
      <c r="CS7149">
        <v>3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2</v>
      </c>
      <c r="DU7149">
        <v>7</v>
      </c>
      <c r="DV7149">
        <v>0</v>
      </c>
      <c r="DW7149">
        <v>0</v>
      </c>
      <c r="DX7149">
        <v>0</v>
      </c>
      <c r="DY7149" s="4">
        <v>47118</v>
      </c>
      <c r="DZ7149" s="3" t="s">
        <v>6951</v>
      </c>
      <c r="EA7149">
        <v>2</v>
      </c>
      <c r="EB7149">
        <v>0</v>
      </c>
      <c r="EC7149">
        <v>6</v>
      </c>
      <c r="ED7149">
        <v>0</v>
      </c>
      <c r="EE7149">
        <v>2</v>
      </c>
      <c r="EF7149">
        <v>6</v>
      </c>
      <c r="EG7149">
        <v>3</v>
      </c>
      <c r="EH7149">
        <v>0.67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14</v>
      </c>
      <c r="C7150" s="3" t="s">
        <v>13</v>
      </c>
      <c r="D7150" s="3" t="s">
        <v>14</v>
      </c>
      <c r="E7150" s="3" t="s">
        <v>1600</v>
      </c>
      <c r="F7150" s="3" t="s">
        <v>14</v>
      </c>
      <c r="G7150" s="3" t="s">
        <v>1039</v>
      </c>
      <c r="H7150" s="3" t="s">
        <v>1040</v>
      </c>
      <c r="I7150" s="3" t="s">
        <v>96</v>
      </c>
      <c r="J7150" s="3" t="s">
        <v>5488</v>
      </c>
      <c r="K7150" s="3" t="s">
        <v>1390</v>
      </c>
      <c r="L7150" s="3" t="s">
        <v>1383</v>
      </c>
      <c r="M7150" s="3" t="s">
        <v>429</v>
      </c>
      <c r="N7150" s="3" t="s">
        <v>431</v>
      </c>
      <c r="O7150">
        <v>4</v>
      </c>
      <c r="P7150" s="3" t="s">
        <v>3984</v>
      </c>
      <c r="Q7150" s="3" t="s">
        <v>3984</v>
      </c>
      <c r="R7150" s="3" t="s">
        <v>3984</v>
      </c>
      <c r="S7150" s="3" t="s">
        <v>523</v>
      </c>
      <c r="T7150" s="3" t="s">
        <v>2861</v>
      </c>
      <c r="U7150" s="3" t="s">
        <v>470</v>
      </c>
      <c r="V7150" s="3" t="s">
        <v>439</v>
      </c>
      <c r="W7150" s="3" t="s">
        <v>439</v>
      </c>
      <c r="X7150" s="3" t="s">
        <v>5489</v>
      </c>
      <c r="Y7150" s="3" t="s">
        <v>435</v>
      </c>
      <c r="Z7150" s="3" t="s">
        <v>4511</v>
      </c>
      <c r="AA7150" s="3" t="s">
        <v>436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40</v>
      </c>
      <c r="AM7150">
        <v>0</v>
      </c>
      <c r="AN7150">
        <v>0</v>
      </c>
      <c r="AO7150">
        <v>4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10</v>
      </c>
      <c r="CQ7150">
        <v>0</v>
      </c>
      <c r="CR7150">
        <v>0</v>
      </c>
      <c r="CS7150">
        <v>10</v>
      </c>
      <c r="CT7150">
        <v>0</v>
      </c>
      <c r="CU7150">
        <v>0</v>
      </c>
      <c r="CV7150">
        <v>0</v>
      </c>
      <c r="CW7150">
        <v>0</v>
      </c>
      <c r="CX7150">
        <v>22</v>
      </c>
      <c r="CY7150">
        <v>0</v>
      </c>
      <c r="CZ7150">
        <v>0</v>
      </c>
      <c r="DA7150">
        <v>22</v>
      </c>
      <c r="DB7150">
        <v>0</v>
      </c>
      <c r="DC7150">
        <v>0</v>
      </c>
      <c r="DD7150">
        <v>0</v>
      </c>
      <c r="DE7150">
        <v>0</v>
      </c>
      <c r="DF7150">
        <v>21</v>
      </c>
      <c r="DG7150">
        <v>0</v>
      </c>
      <c r="DH7150">
        <v>0</v>
      </c>
      <c r="DI7150">
        <v>21</v>
      </c>
      <c r="DJ7150">
        <v>0</v>
      </c>
      <c r="DK7150">
        <v>0</v>
      </c>
      <c r="DL7150">
        <v>0</v>
      </c>
      <c r="DM7150">
        <v>0</v>
      </c>
      <c r="DN7150">
        <v>40</v>
      </c>
      <c r="DO7150">
        <v>0</v>
      </c>
      <c r="DP7150">
        <v>0</v>
      </c>
      <c r="DQ7150">
        <v>40</v>
      </c>
      <c r="DR7150">
        <v>0</v>
      </c>
      <c r="DS7150">
        <v>0</v>
      </c>
      <c r="DT7150">
        <v>17</v>
      </c>
      <c r="DU7150">
        <v>6.8750000000000006E-2</v>
      </c>
      <c r="DV7150">
        <v>46</v>
      </c>
      <c r="DW7150">
        <v>0</v>
      </c>
      <c r="DX7150">
        <v>0</v>
      </c>
      <c r="DY7150" s="4">
        <v>46568</v>
      </c>
      <c r="DZ7150" s="3" t="s">
        <v>6951</v>
      </c>
      <c r="EA7150">
        <v>23</v>
      </c>
      <c r="EB7150">
        <v>0</v>
      </c>
      <c r="EC7150">
        <v>133</v>
      </c>
      <c r="ED7150">
        <v>0</v>
      </c>
      <c r="EE7150">
        <v>23</v>
      </c>
      <c r="EF7150">
        <v>133</v>
      </c>
      <c r="EG7150">
        <v>26.6</v>
      </c>
      <c r="EH7150">
        <v>0.86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14</v>
      </c>
      <c r="C7151" s="3" t="s">
        <v>13</v>
      </c>
      <c r="D7151" s="3" t="s">
        <v>14</v>
      </c>
      <c r="E7151" s="3" t="s">
        <v>423</v>
      </c>
      <c r="F7151" s="3" t="s">
        <v>424</v>
      </c>
      <c r="G7151" s="3" t="s">
        <v>1039</v>
      </c>
      <c r="H7151" s="3" t="s">
        <v>1040</v>
      </c>
      <c r="I7151" s="3" t="s">
        <v>374</v>
      </c>
      <c r="J7151" s="3" t="s">
        <v>375</v>
      </c>
      <c r="K7151" s="3" t="s">
        <v>1390</v>
      </c>
      <c r="L7151" s="3" t="s">
        <v>1420</v>
      </c>
      <c r="M7151" s="3" t="s">
        <v>429</v>
      </c>
      <c r="N7151" s="3" t="s">
        <v>431</v>
      </c>
      <c r="O7151">
        <v>4</v>
      </c>
      <c r="P7151" s="3" t="s">
        <v>3984</v>
      </c>
      <c r="Q7151" s="3" t="s">
        <v>3984</v>
      </c>
      <c r="R7151" s="3" t="s">
        <v>3984</v>
      </c>
      <c r="S7151" s="3" t="s">
        <v>523</v>
      </c>
      <c r="T7151" s="3" t="s">
        <v>2861</v>
      </c>
      <c r="U7151" s="3" t="s">
        <v>470</v>
      </c>
      <c r="V7151" s="3" t="s">
        <v>439</v>
      </c>
      <c r="W7151" s="3" t="s">
        <v>439</v>
      </c>
      <c r="X7151" s="3" t="s">
        <v>5489</v>
      </c>
      <c r="Y7151" s="3" t="s">
        <v>435</v>
      </c>
      <c r="Z7151" s="3" t="s">
        <v>4511</v>
      </c>
      <c r="AA7151" s="3" t="s">
        <v>436</v>
      </c>
      <c r="AB7151">
        <v>0</v>
      </c>
      <c r="AC7151">
        <v>0</v>
      </c>
      <c r="AD7151">
        <v>6</v>
      </c>
      <c r="AE7151">
        <v>0</v>
      </c>
      <c r="AF7151">
        <v>0</v>
      </c>
      <c r="AG7151">
        <v>6</v>
      </c>
      <c r="AH7151">
        <v>0</v>
      </c>
      <c r="AI7151">
        <v>0</v>
      </c>
      <c r="AJ7151">
        <v>0</v>
      </c>
      <c r="AK7151">
        <v>0</v>
      </c>
      <c r="AL7151">
        <v>1</v>
      </c>
      <c r="AM7151">
        <v>0</v>
      </c>
      <c r="AN7151">
        <v>0</v>
      </c>
      <c r="AO7151">
        <v>1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1</v>
      </c>
      <c r="CY7151">
        <v>0</v>
      </c>
      <c r="CZ7151">
        <v>0</v>
      </c>
      <c r="DA7151">
        <v>1</v>
      </c>
      <c r="DB7151">
        <v>0</v>
      </c>
      <c r="DC7151">
        <v>0</v>
      </c>
      <c r="DD7151">
        <v>0</v>
      </c>
      <c r="DE7151">
        <v>0</v>
      </c>
      <c r="DF7151">
        <v>3</v>
      </c>
      <c r="DG7151">
        <v>0</v>
      </c>
      <c r="DH7151">
        <v>0</v>
      </c>
      <c r="DI7151">
        <v>3</v>
      </c>
      <c r="DJ7151">
        <v>0</v>
      </c>
      <c r="DK7151">
        <v>0</v>
      </c>
      <c r="DL7151">
        <v>0</v>
      </c>
      <c r="DM7151">
        <v>0</v>
      </c>
      <c r="DN7151">
        <v>3</v>
      </c>
      <c r="DO7151">
        <v>0</v>
      </c>
      <c r="DP7151">
        <v>0</v>
      </c>
      <c r="DQ7151">
        <v>3</v>
      </c>
      <c r="DR7151">
        <v>0</v>
      </c>
      <c r="DS7151">
        <v>0</v>
      </c>
      <c r="DT7151">
        <v>3</v>
      </c>
      <c r="DU7151">
        <v>1.2500000000000001E-2</v>
      </c>
      <c r="DV7151">
        <v>5</v>
      </c>
      <c r="DW7151">
        <v>0</v>
      </c>
      <c r="DX7151">
        <v>0</v>
      </c>
      <c r="DY7151" s="4">
        <v>46568</v>
      </c>
      <c r="DZ7151" s="3" t="s">
        <v>6951</v>
      </c>
      <c r="EA7151">
        <v>5</v>
      </c>
      <c r="EB7151">
        <v>0</v>
      </c>
      <c r="EC7151">
        <v>14</v>
      </c>
      <c r="ED7151">
        <v>0</v>
      </c>
      <c r="EE7151">
        <v>5</v>
      </c>
      <c r="EF7151">
        <v>14</v>
      </c>
      <c r="EG7151">
        <v>2.8</v>
      </c>
      <c r="EH7151">
        <v>1.79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14</v>
      </c>
      <c r="C7152" s="3" t="s">
        <v>13</v>
      </c>
      <c r="D7152" s="3" t="s">
        <v>14</v>
      </c>
      <c r="E7152" s="3" t="s">
        <v>1600</v>
      </c>
      <c r="F7152" s="3" t="s">
        <v>14</v>
      </c>
      <c r="G7152" s="3" t="s">
        <v>1039</v>
      </c>
      <c r="H7152" s="3" t="s">
        <v>1040</v>
      </c>
      <c r="I7152" s="3" t="s">
        <v>173</v>
      </c>
      <c r="J7152" s="3" t="s">
        <v>174</v>
      </c>
      <c r="K7152" s="3" t="s">
        <v>1390</v>
      </c>
      <c r="L7152" s="3" t="s">
        <v>1420</v>
      </c>
      <c r="M7152" s="3" t="s">
        <v>429</v>
      </c>
      <c r="N7152" s="3" t="s">
        <v>431</v>
      </c>
      <c r="O7152">
        <v>4</v>
      </c>
      <c r="P7152" s="3" t="s">
        <v>3984</v>
      </c>
      <c r="Q7152" s="3" t="s">
        <v>3984</v>
      </c>
      <c r="R7152" s="3" t="s">
        <v>3984</v>
      </c>
      <c r="S7152" s="3" t="s">
        <v>916</v>
      </c>
      <c r="T7152" s="3" t="s">
        <v>2852</v>
      </c>
      <c r="U7152" s="3" t="s">
        <v>470</v>
      </c>
      <c r="V7152" s="3" t="s">
        <v>439</v>
      </c>
      <c r="W7152" s="3" t="s">
        <v>5490</v>
      </c>
      <c r="X7152" s="3" t="s">
        <v>5491</v>
      </c>
      <c r="Y7152" s="3" t="s">
        <v>442</v>
      </c>
      <c r="Z7152" s="3" t="s">
        <v>4511</v>
      </c>
      <c r="AA7152" s="3" t="s">
        <v>436</v>
      </c>
      <c r="AB7152">
        <v>0</v>
      </c>
      <c r="AC7152">
        <v>0</v>
      </c>
      <c r="AD7152">
        <v>34</v>
      </c>
      <c r="AE7152">
        <v>0</v>
      </c>
      <c r="AF7152">
        <v>0</v>
      </c>
      <c r="AG7152">
        <v>34</v>
      </c>
      <c r="AH7152">
        <v>0</v>
      </c>
      <c r="AI7152">
        <v>0</v>
      </c>
      <c r="AJ7152">
        <v>0</v>
      </c>
      <c r="AK7152">
        <v>0</v>
      </c>
      <c r="AL7152">
        <v>19</v>
      </c>
      <c r="AM7152">
        <v>0</v>
      </c>
      <c r="AN7152">
        <v>0</v>
      </c>
      <c r="AO7152">
        <v>19</v>
      </c>
      <c r="AP7152">
        <v>0</v>
      </c>
      <c r="AQ7152">
        <v>0</v>
      </c>
      <c r="AR7152">
        <v>0</v>
      </c>
      <c r="AS7152">
        <v>0</v>
      </c>
      <c r="AT7152">
        <v>1</v>
      </c>
      <c r="AU7152">
        <v>0</v>
      </c>
      <c r="AV7152">
        <v>0</v>
      </c>
      <c r="AW7152">
        <v>1</v>
      </c>
      <c r="AX7152">
        <v>0</v>
      </c>
      <c r="AY7152">
        <v>0</v>
      </c>
      <c r="AZ7152">
        <v>0</v>
      </c>
      <c r="BA7152">
        <v>0</v>
      </c>
      <c r="BB7152">
        <v>2</v>
      </c>
      <c r="BC7152">
        <v>0</v>
      </c>
      <c r="BD7152">
        <v>0</v>
      </c>
      <c r="BE7152">
        <v>2</v>
      </c>
      <c r="BF7152">
        <v>0</v>
      </c>
      <c r="BG7152">
        <v>0</v>
      </c>
      <c r="BH7152">
        <v>0</v>
      </c>
      <c r="BI7152">
        <v>0</v>
      </c>
      <c r="BJ7152">
        <v>3</v>
      </c>
      <c r="BK7152">
        <v>0</v>
      </c>
      <c r="BL7152">
        <v>0</v>
      </c>
      <c r="BM7152">
        <v>3</v>
      </c>
      <c r="BN7152">
        <v>0</v>
      </c>
      <c r="BO7152">
        <v>0</v>
      </c>
      <c r="BP7152">
        <v>0</v>
      </c>
      <c r="BQ7152">
        <v>0</v>
      </c>
      <c r="BR7152">
        <v>1</v>
      </c>
      <c r="BS7152">
        <v>0</v>
      </c>
      <c r="BT7152">
        <v>0</v>
      </c>
      <c r="BU7152">
        <v>1</v>
      </c>
      <c r="BV7152">
        <v>0</v>
      </c>
      <c r="BW7152">
        <v>0</v>
      </c>
      <c r="BX7152">
        <v>0</v>
      </c>
      <c r="BY7152">
        <v>0</v>
      </c>
      <c r="BZ7152">
        <v>10</v>
      </c>
      <c r="CA7152">
        <v>0</v>
      </c>
      <c r="CB7152">
        <v>0</v>
      </c>
      <c r="CC7152">
        <v>10</v>
      </c>
      <c r="CD7152">
        <v>0</v>
      </c>
      <c r="CE7152">
        <v>0</v>
      </c>
      <c r="CF7152">
        <v>0</v>
      </c>
      <c r="CG7152">
        <v>0</v>
      </c>
      <c r="CH7152">
        <v>3</v>
      </c>
      <c r="CI7152">
        <v>0</v>
      </c>
      <c r="CJ7152">
        <v>0</v>
      </c>
      <c r="CK7152">
        <v>3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3</v>
      </c>
      <c r="CY7152">
        <v>0</v>
      </c>
      <c r="CZ7152">
        <v>0</v>
      </c>
      <c r="DA7152">
        <v>3</v>
      </c>
      <c r="DB7152">
        <v>0</v>
      </c>
      <c r="DC7152">
        <v>0</v>
      </c>
      <c r="DD7152">
        <v>0</v>
      </c>
      <c r="DE7152">
        <v>0</v>
      </c>
      <c r="DF7152">
        <v>1</v>
      </c>
      <c r="DG7152">
        <v>0</v>
      </c>
      <c r="DH7152">
        <v>0</v>
      </c>
      <c r="DI7152">
        <v>1</v>
      </c>
      <c r="DJ7152">
        <v>0</v>
      </c>
      <c r="DK7152">
        <v>0</v>
      </c>
      <c r="DL7152">
        <v>0</v>
      </c>
      <c r="DM7152">
        <v>0</v>
      </c>
      <c r="DN7152">
        <v>1</v>
      </c>
      <c r="DO7152">
        <v>0</v>
      </c>
      <c r="DP7152">
        <v>0</v>
      </c>
      <c r="DQ7152">
        <v>1</v>
      </c>
      <c r="DR7152">
        <v>0</v>
      </c>
      <c r="DS7152">
        <v>0</v>
      </c>
      <c r="DT7152">
        <v>11</v>
      </c>
      <c r="DU7152">
        <v>21.665469999999999</v>
      </c>
      <c r="DV7152">
        <v>0</v>
      </c>
      <c r="DW7152">
        <v>0</v>
      </c>
      <c r="DX7152">
        <v>0</v>
      </c>
      <c r="DY7152" s="4">
        <v>46203</v>
      </c>
      <c r="DZ7152" s="3" t="s">
        <v>6951</v>
      </c>
      <c r="EA7152">
        <v>10</v>
      </c>
      <c r="EB7152">
        <v>0</v>
      </c>
      <c r="EC7152">
        <v>78</v>
      </c>
      <c r="ED7152">
        <v>0</v>
      </c>
      <c r="EE7152">
        <v>10</v>
      </c>
      <c r="EF7152">
        <v>78</v>
      </c>
      <c r="EG7152">
        <v>7.0909089999999999</v>
      </c>
      <c r="EH7152">
        <v>1.41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14</v>
      </c>
      <c r="C7153" s="3" t="s">
        <v>13</v>
      </c>
      <c r="D7153" s="3" t="s">
        <v>14</v>
      </c>
      <c r="E7153" s="3" t="s">
        <v>423</v>
      </c>
      <c r="F7153" s="3" t="s">
        <v>424</v>
      </c>
      <c r="G7153" s="3" t="s">
        <v>1039</v>
      </c>
      <c r="H7153" s="3" t="s">
        <v>1040</v>
      </c>
      <c r="I7153" s="3" t="s">
        <v>28</v>
      </c>
      <c r="J7153" s="3" t="s">
        <v>29</v>
      </c>
      <c r="K7153" s="3" t="s">
        <v>1041</v>
      </c>
      <c r="L7153" s="3" t="s">
        <v>1042</v>
      </c>
      <c r="M7153" s="3" t="s">
        <v>429</v>
      </c>
      <c r="N7153" s="3" t="s">
        <v>431</v>
      </c>
      <c r="O7153">
        <v>4</v>
      </c>
      <c r="P7153" s="3" t="s">
        <v>3984</v>
      </c>
      <c r="Q7153" s="3" t="s">
        <v>3984</v>
      </c>
      <c r="R7153" s="3" t="s">
        <v>3984</v>
      </c>
      <c r="S7153" s="3" t="s">
        <v>650</v>
      </c>
      <c r="T7153" s="3" t="s">
        <v>2378</v>
      </c>
      <c r="U7153" s="3" t="s">
        <v>586</v>
      </c>
      <c r="V7153" s="3" t="s">
        <v>439</v>
      </c>
      <c r="W7153" s="3" t="s">
        <v>439</v>
      </c>
      <c r="X7153" s="3" t="s">
        <v>5489</v>
      </c>
      <c r="Y7153" s="3" t="s">
        <v>442</v>
      </c>
      <c r="Z7153" s="3" t="s">
        <v>4512</v>
      </c>
      <c r="AA7153" s="3" t="s">
        <v>436</v>
      </c>
      <c r="AB7153">
        <v>0</v>
      </c>
      <c r="AC7153">
        <v>27</v>
      </c>
      <c r="AD7153">
        <v>0</v>
      </c>
      <c r="AE7153">
        <v>0</v>
      </c>
      <c r="AF7153">
        <v>0</v>
      </c>
      <c r="AG7153">
        <v>27</v>
      </c>
      <c r="AH7153">
        <v>0</v>
      </c>
      <c r="AI7153">
        <v>0</v>
      </c>
      <c r="AJ7153">
        <v>0</v>
      </c>
      <c r="AK7153">
        <v>47</v>
      </c>
      <c r="AL7153">
        <v>0</v>
      </c>
      <c r="AM7153">
        <v>0</v>
      </c>
      <c r="AN7153">
        <v>0</v>
      </c>
      <c r="AO7153">
        <v>47</v>
      </c>
      <c r="AP7153">
        <v>0</v>
      </c>
      <c r="AQ7153">
        <v>0</v>
      </c>
      <c r="AR7153">
        <v>0</v>
      </c>
      <c r="AS7153">
        <v>28</v>
      </c>
      <c r="AT7153">
        <v>0</v>
      </c>
      <c r="AU7153">
        <v>0</v>
      </c>
      <c r="AV7153">
        <v>0</v>
      </c>
      <c r="AW7153">
        <v>28</v>
      </c>
      <c r="AX7153">
        <v>0</v>
      </c>
      <c r="AY7153">
        <v>0</v>
      </c>
      <c r="AZ7153">
        <v>0</v>
      </c>
      <c r="BA7153">
        <v>27</v>
      </c>
      <c r="BB7153">
        <v>0</v>
      </c>
      <c r="BC7153">
        <v>0</v>
      </c>
      <c r="BD7153">
        <v>0</v>
      </c>
      <c r="BE7153">
        <v>27</v>
      </c>
      <c r="BF7153">
        <v>0</v>
      </c>
      <c r="BG7153">
        <v>0</v>
      </c>
      <c r="BH7153">
        <v>0</v>
      </c>
      <c r="BI7153">
        <v>42</v>
      </c>
      <c r="BJ7153">
        <v>0</v>
      </c>
      <c r="BK7153">
        <v>0</v>
      </c>
      <c r="BL7153">
        <v>0</v>
      </c>
      <c r="BM7153">
        <v>42</v>
      </c>
      <c r="BN7153">
        <v>0</v>
      </c>
      <c r="BO7153">
        <v>0</v>
      </c>
      <c r="BP7153">
        <v>0</v>
      </c>
      <c r="BQ7153">
        <v>46</v>
      </c>
      <c r="BR7153">
        <v>0</v>
      </c>
      <c r="BS7153">
        <v>0</v>
      </c>
      <c r="BT7153">
        <v>0</v>
      </c>
      <c r="BU7153">
        <v>46</v>
      </c>
      <c r="BV7153">
        <v>0</v>
      </c>
      <c r="BW7153">
        <v>0</v>
      </c>
      <c r="BX7153">
        <v>0</v>
      </c>
      <c r="BY7153">
        <v>57</v>
      </c>
      <c r="BZ7153">
        <v>0</v>
      </c>
      <c r="CA7153">
        <v>0</v>
      </c>
      <c r="CB7153">
        <v>0</v>
      </c>
      <c r="CC7153">
        <v>57</v>
      </c>
      <c r="CD7153">
        <v>0</v>
      </c>
      <c r="CE7153">
        <v>0</v>
      </c>
      <c r="CF7153">
        <v>0</v>
      </c>
      <c r="CG7153">
        <v>49</v>
      </c>
      <c r="CH7153">
        <v>0</v>
      </c>
      <c r="CI7153">
        <v>0</v>
      </c>
      <c r="CJ7153">
        <v>0</v>
      </c>
      <c r="CK7153">
        <v>49</v>
      </c>
      <c r="CL7153">
        <v>0</v>
      </c>
      <c r="CM7153">
        <v>0</v>
      </c>
      <c r="CN7153">
        <v>0</v>
      </c>
      <c r="CO7153">
        <v>32</v>
      </c>
      <c r="CP7153">
        <v>0</v>
      </c>
      <c r="CQ7153">
        <v>0</v>
      </c>
      <c r="CR7153">
        <v>0</v>
      </c>
      <c r="CS7153">
        <v>32</v>
      </c>
      <c r="CT7153">
        <v>0</v>
      </c>
      <c r="CU7153">
        <v>0</v>
      </c>
      <c r="CV7153">
        <v>0</v>
      </c>
      <c r="CW7153">
        <v>6</v>
      </c>
      <c r="CX7153">
        <v>0</v>
      </c>
      <c r="CY7153">
        <v>0</v>
      </c>
      <c r="CZ7153">
        <v>0</v>
      </c>
      <c r="DA7153">
        <v>6</v>
      </c>
      <c r="DB7153">
        <v>0</v>
      </c>
      <c r="DC7153">
        <v>0</v>
      </c>
      <c r="DD7153">
        <v>0</v>
      </c>
      <c r="DE7153">
        <v>7</v>
      </c>
      <c r="DF7153">
        <v>0</v>
      </c>
      <c r="DG7153">
        <v>0</v>
      </c>
      <c r="DH7153">
        <v>0</v>
      </c>
      <c r="DI7153">
        <v>7</v>
      </c>
      <c r="DJ7153">
        <v>0</v>
      </c>
      <c r="DK7153">
        <v>0</v>
      </c>
      <c r="DL7153">
        <v>0</v>
      </c>
      <c r="DM7153">
        <v>8</v>
      </c>
      <c r="DN7153">
        <v>0</v>
      </c>
      <c r="DO7153">
        <v>0</v>
      </c>
      <c r="DP7153">
        <v>0</v>
      </c>
      <c r="DQ7153">
        <v>8</v>
      </c>
      <c r="DR7153">
        <v>0</v>
      </c>
      <c r="DS7153">
        <v>0</v>
      </c>
      <c r="DT7153">
        <v>45</v>
      </c>
      <c r="DU7153">
        <v>3.3875000000000002</v>
      </c>
      <c r="DV7153">
        <v>0</v>
      </c>
      <c r="DW7153">
        <v>0</v>
      </c>
      <c r="DX7153">
        <v>0</v>
      </c>
      <c r="DY7153" s="4">
        <v>46387</v>
      </c>
      <c r="DZ7153" s="3" t="s">
        <v>6951</v>
      </c>
      <c r="EA7153">
        <v>37</v>
      </c>
      <c r="EB7153">
        <v>0</v>
      </c>
      <c r="EC7153">
        <v>376</v>
      </c>
      <c r="ED7153">
        <v>0</v>
      </c>
      <c r="EE7153">
        <v>37</v>
      </c>
      <c r="EF7153">
        <v>376</v>
      </c>
      <c r="EG7153">
        <v>31.333333</v>
      </c>
      <c r="EH7153">
        <v>1.18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14</v>
      </c>
      <c r="C7154" s="3" t="s">
        <v>13</v>
      </c>
      <c r="D7154" s="3" t="s">
        <v>14</v>
      </c>
      <c r="E7154" s="3" t="s">
        <v>1600</v>
      </c>
      <c r="F7154" s="3" t="s">
        <v>14</v>
      </c>
      <c r="G7154" s="3" t="s">
        <v>1039</v>
      </c>
      <c r="H7154" s="3" t="s">
        <v>1040</v>
      </c>
      <c r="I7154" s="3" t="s">
        <v>157</v>
      </c>
      <c r="J7154" s="3" t="s">
        <v>158</v>
      </c>
      <c r="K7154" s="3" t="s">
        <v>1390</v>
      </c>
      <c r="L7154" s="3" t="s">
        <v>1383</v>
      </c>
      <c r="M7154" s="3" t="s">
        <v>429</v>
      </c>
      <c r="N7154" s="3" t="s">
        <v>431</v>
      </c>
      <c r="O7154">
        <v>4</v>
      </c>
      <c r="P7154" s="3" t="s">
        <v>3984</v>
      </c>
      <c r="Q7154" s="3" t="s">
        <v>3984</v>
      </c>
      <c r="R7154" s="3" t="s">
        <v>3984</v>
      </c>
      <c r="S7154" s="3" t="s">
        <v>909</v>
      </c>
      <c r="T7154" s="3" t="s">
        <v>2844</v>
      </c>
      <c r="U7154" s="3" t="s">
        <v>470</v>
      </c>
      <c r="V7154" s="3" t="s">
        <v>439</v>
      </c>
      <c r="W7154" s="3" t="s">
        <v>5490</v>
      </c>
      <c r="X7154" s="3" t="s">
        <v>5491</v>
      </c>
      <c r="Y7154" s="3" t="s">
        <v>442</v>
      </c>
      <c r="Z7154" s="3" t="s">
        <v>4511</v>
      </c>
      <c r="AA7154" s="3" t="s">
        <v>436</v>
      </c>
      <c r="AB7154">
        <v>0</v>
      </c>
      <c r="AC7154">
        <v>0</v>
      </c>
      <c r="AD7154">
        <v>4</v>
      </c>
      <c r="AE7154">
        <v>0</v>
      </c>
      <c r="AF7154">
        <v>0</v>
      </c>
      <c r="AG7154">
        <v>4</v>
      </c>
      <c r="AH7154">
        <v>0</v>
      </c>
      <c r="AI7154">
        <v>0</v>
      </c>
      <c r="AJ7154">
        <v>0</v>
      </c>
      <c r="AK7154">
        <v>0</v>
      </c>
      <c r="AL7154">
        <v>2</v>
      </c>
      <c r="AM7154">
        <v>0</v>
      </c>
      <c r="AN7154">
        <v>0</v>
      </c>
      <c r="AO7154">
        <v>2</v>
      </c>
      <c r="AP7154">
        <v>0</v>
      </c>
      <c r="AQ7154">
        <v>0</v>
      </c>
      <c r="AR7154">
        <v>0</v>
      </c>
      <c r="AS7154">
        <v>0</v>
      </c>
      <c r="AT7154">
        <v>1</v>
      </c>
      <c r="AU7154">
        <v>0</v>
      </c>
      <c r="AV7154">
        <v>0</v>
      </c>
      <c r="AW7154">
        <v>1</v>
      </c>
      <c r="AX7154">
        <v>0</v>
      </c>
      <c r="AY7154">
        <v>0</v>
      </c>
      <c r="AZ7154">
        <v>0</v>
      </c>
      <c r="BA7154">
        <v>0</v>
      </c>
      <c r="BB7154">
        <v>3</v>
      </c>
      <c r="BC7154">
        <v>0</v>
      </c>
      <c r="BD7154">
        <v>0</v>
      </c>
      <c r="BE7154">
        <v>3</v>
      </c>
      <c r="BF7154">
        <v>0</v>
      </c>
      <c r="BG7154">
        <v>0</v>
      </c>
      <c r="BH7154">
        <v>0</v>
      </c>
      <c r="BI7154">
        <v>0</v>
      </c>
      <c r="BJ7154">
        <v>6</v>
      </c>
      <c r="BK7154">
        <v>0</v>
      </c>
      <c r="BL7154">
        <v>0</v>
      </c>
      <c r="BM7154">
        <v>6</v>
      </c>
      <c r="BN7154">
        <v>0</v>
      </c>
      <c r="BO7154">
        <v>0</v>
      </c>
      <c r="BP7154">
        <v>0</v>
      </c>
      <c r="BQ7154">
        <v>0</v>
      </c>
      <c r="BR7154">
        <v>5</v>
      </c>
      <c r="BS7154">
        <v>0</v>
      </c>
      <c r="BT7154">
        <v>0</v>
      </c>
      <c r="BU7154">
        <v>5</v>
      </c>
      <c r="BV7154">
        <v>0</v>
      </c>
      <c r="BW7154">
        <v>0</v>
      </c>
      <c r="BX7154">
        <v>0</v>
      </c>
      <c r="BY7154">
        <v>0</v>
      </c>
      <c r="BZ7154">
        <v>5</v>
      </c>
      <c r="CA7154">
        <v>0</v>
      </c>
      <c r="CB7154">
        <v>0</v>
      </c>
      <c r="CC7154">
        <v>5</v>
      </c>
      <c r="CD7154">
        <v>0</v>
      </c>
      <c r="CE7154">
        <v>0</v>
      </c>
      <c r="CF7154">
        <v>0</v>
      </c>
      <c r="CG7154">
        <v>0</v>
      </c>
      <c r="CH7154">
        <v>1</v>
      </c>
      <c r="CI7154">
        <v>0</v>
      </c>
      <c r="CJ7154">
        <v>0</v>
      </c>
      <c r="CK7154">
        <v>1</v>
      </c>
      <c r="CL7154">
        <v>0</v>
      </c>
      <c r="CM7154">
        <v>0</v>
      </c>
      <c r="CN7154">
        <v>0</v>
      </c>
      <c r="CO7154">
        <v>0</v>
      </c>
      <c r="CP7154">
        <v>2</v>
      </c>
      <c r="CQ7154">
        <v>0</v>
      </c>
      <c r="CR7154">
        <v>0</v>
      </c>
      <c r="CS7154">
        <v>2</v>
      </c>
      <c r="CT7154">
        <v>0</v>
      </c>
      <c r="CU7154">
        <v>0</v>
      </c>
      <c r="CV7154">
        <v>0</v>
      </c>
      <c r="CW7154">
        <v>0</v>
      </c>
      <c r="CX7154">
        <v>2</v>
      </c>
      <c r="CY7154">
        <v>0</v>
      </c>
      <c r="CZ7154">
        <v>0</v>
      </c>
      <c r="DA7154">
        <v>2</v>
      </c>
      <c r="DB7154">
        <v>0</v>
      </c>
      <c r="DC7154">
        <v>0</v>
      </c>
      <c r="DD7154">
        <v>0</v>
      </c>
      <c r="DE7154">
        <v>0</v>
      </c>
      <c r="DF7154">
        <v>3</v>
      </c>
      <c r="DG7154">
        <v>0</v>
      </c>
      <c r="DH7154">
        <v>0</v>
      </c>
      <c r="DI7154">
        <v>3</v>
      </c>
      <c r="DJ7154">
        <v>0</v>
      </c>
      <c r="DK7154">
        <v>0</v>
      </c>
      <c r="DL7154">
        <v>0</v>
      </c>
      <c r="DM7154">
        <v>0</v>
      </c>
      <c r="DN7154">
        <v>5</v>
      </c>
      <c r="DO7154">
        <v>0</v>
      </c>
      <c r="DP7154">
        <v>0</v>
      </c>
      <c r="DQ7154">
        <v>5</v>
      </c>
      <c r="DR7154">
        <v>0</v>
      </c>
      <c r="DS7154">
        <v>0</v>
      </c>
      <c r="DT7154">
        <v>7</v>
      </c>
      <c r="DU7154">
        <v>88.729208999999997</v>
      </c>
      <c r="DV7154">
        <v>3</v>
      </c>
      <c r="DW7154">
        <v>0</v>
      </c>
      <c r="DX7154">
        <v>0</v>
      </c>
      <c r="DY7154" s="4">
        <v>46295</v>
      </c>
      <c r="DZ7154" s="3" t="s">
        <v>6951</v>
      </c>
      <c r="EA7154">
        <v>5</v>
      </c>
      <c r="EB7154">
        <v>0</v>
      </c>
      <c r="EC7154">
        <v>39</v>
      </c>
      <c r="ED7154">
        <v>0</v>
      </c>
      <c r="EE7154">
        <v>5</v>
      </c>
      <c r="EF7154">
        <v>39</v>
      </c>
      <c r="EG7154">
        <v>3.25</v>
      </c>
      <c r="EH7154">
        <v>1.54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14</v>
      </c>
      <c r="C7155" s="3" t="s">
        <v>13</v>
      </c>
      <c r="D7155" s="3" t="s">
        <v>14</v>
      </c>
      <c r="E7155" s="3" t="s">
        <v>423</v>
      </c>
      <c r="F7155" s="3" t="s">
        <v>424</v>
      </c>
      <c r="G7155" s="3" t="s">
        <v>1039</v>
      </c>
      <c r="H7155" s="3" t="s">
        <v>1040</v>
      </c>
      <c r="I7155" s="3" t="s">
        <v>30</v>
      </c>
      <c r="J7155" s="3" t="s">
        <v>31</v>
      </c>
      <c r="K7155" s="3" t="s">
        <v>1041</v>
      </c>
      <c r="L7155" s="3" t="s">
        <v>1042</v>
      </c>
      <c r="M7155" s="3" t="s">
        <v>429</v>
      </c>
      <c r="N7155" s="3" t="s">
        <v>431</v>
      </c>
      <c r="O7155">
        <v>4</v>
      </c>
      <c r="P7155" s="3" t="s">
        <v>3984</v>
      </c>
      <c r="Q7155" s="3" t="s">
        <v>3984</v>
      </c>
      <c r="R7155" s="3" t="s">
        <v>3984</v>
      </c>
      <c r="S7155" s="3" t="s">
        <v>1463</v>
      </c>
      <c r="T7155" s="3" t="s">
        <v>2273</v>
      </c>
      <c r="U7155" s="3" t="s">
        <v>432</v>
      </c>
      <c r="V7155" s="3" t="s">
        <v>433</v>
      </c>
      <c r="W7155" s="3" t="s">
        <v>434</v>
      </c>
      <c r="X7155" s="3" t="s">
        <v>434</v>
      </c>
      <c r="Y7155" s="3" t="s">
        <v>435</v>
      </c>
      <c r="Z7155" s="3" t="s">
        <v>618</v>
      </c>
      <c r="AA7155" s="3" t="s">
        <v>436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1</v>
      </c>
      <c r="DN7155">
        <v>0</v>
      </c>
      <c r="DO7155">
        <v>0</v>
      </c>
      <c r="DP7155">
        <v>0</v>
      </c>
      <c r="DQ7155">
        <v>1</v>
      </c>
      <c r="DR7155">
        <v>0</v>
      </c>
      <c r="DS7155">
        <v>0</v>
      </c>
      <c r="DT7155">
        <v>2</v>
      </c>
      <c r="DU7155">
        <v>11.875</v>
      </c>
      <c r="DV7155">
        <v>0</v>
      </c>
      <c r="DW7155">
        <v>0</v>
      </c>
      <c r="DX7155">
        <v>0</v>
      </c>
      <c r="DY7155" s="4">
        <v>46843</v>
      </c>
      <c r="DZ7155" s="3" t="s">
        <v>6951</v>
      </c>
      <c r="EA7155">
        <v>1</v>
      </c>
      <c r="EB7155">
        <v>0</v>
      </c>
      <c r="EC7155">
        <v>1</v>
      </c>
      <c r="ED7155">
        <v>0</v>
      </c>
      <c r="EE7155">
        <v>1</v>
      </c>
      <c r="EF7155">
        <v>1</v>
      </c>
      <c r="EG7155">
        <v>1</v>
      </c>
      <c r="EH7155">
        <v>1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14</v>
      </c>
      <c r="C7156" s="3" t="s">
        <v>13</v>
      </c>
      <c r="D7156" s="3" t="s">
        <v>14</v>
      </c>
      <c r="E7156" s="3" t="s">
        <v>423</v>
      </c>
      <c r="F7156" s="3" t="s">
        <v>424</v>
      </c>
      <c r="G7156" s="3" t="s">
        <v>1039</v>
      </c>
      <c r="H7156" s="3" t="s">
        <v>1040</v>
      </c>
      <c r="I7156" s="3" t="s">
        <v>45</v>
      </c>
      <c r="J7156" s="3" t="s">
        <v>46</v>
      </c>
      <c r="K7156" s="3" t="s">
        <v>1041</v>
      </c>
      <c r="L7156" s="3" t="s">
        <v>1042</v>
      </c>
      <c r="M7156" s="3" t="s">
        <v>429</v>
      </c>
      <c r="N7156" s="3" t="s">
        <v>431</v>
      </c>
      <c r="O7156">
        <v>3</v>
      </c>
      <c r="P7156" s="3" t="s">
        <v>3984</v>
      </c>
      <c r="Q7156" s="3" t="s">
        <v>3984</v>
      </c>
      <c r="R7156" s="3" t="s">
        <v>3984</v>
      </c>
      <c r="S7156" s="3" t="s">
        <v>585</v>
      </c>
      <c r="T7156" s="3" t="s">
        <v>5087</v>
      </c>
      <c r="U7156" s="3" t="s">
        <v>586</v>
      </c>
      <c r="V7156" s="3" t="s">
        <v>439</v>
      </c>
      <c r="W7156" s="3" t="s">
        <v>5490</v>
      </c>
      <c r="X7156" s="3" t="s">
        <v>5491</v>
      </c>
      <c r="Y7156" s="3" t="s">
        <v>442</v>
      </c>
      <c r="Z7156" s="3" t="s">
        <v>4511</v>
      </c>
      <c r="AA7156" s="3" t="s">
        <v>436</v>
      </c>
      <c r="AB7156">
        <v>0</v>
      </c>
      <c r="AC7156">
        <v>0</v>
      </c>
      <c r="AD7156">
        <v>11</v>
      </c>
      <c r="AE7156">
        <v>0</v>
      </c>
      <c r="AF7156">
        <v>0</v>
      </c>
      <c r="AG7156">
        <v>11</v>
      </c>
      <c r="AH7156">
        <v>0</v>
      </c>
      <c r="AI7156">
        <v>0</v>
      </c>
      <c r="AJ7156">
        <v>0</v>
      </c>
      <c r="AK7156">
        <v>0</v>
      </c>
      <c r="AL7156">
        <v>1</v>
      </c>
      <c r="AM7156">
        <v>0</v>
      </c>
      <c r="AN7156">
        <v>0</v>
      </c>
      <c r="AO7156">
        <v>1</v>
      </c>
      <c r="AP7156">
        <v>0</v>
      </c>
      <c r="AQ7156">
        <v>0</v>
      </c>
      <c r="AR7156">
        <v>0</v>
      </c>
      <c r="AS7156">
        <v>0</v>
      </c>
      <c r="AT7156">
        <v>5</v>
      </c>
      <c r="AU7156">
        <v>0</v>
      </c>
      <c r="AV7156">
        <v>0</v>
      </c>
      <c r="AW7156">
        <v>5</v>
      </c>
      <c r="AX7156">
        <v>0</v>
      </c>
      <c r="AY7156">
        <v>0</v>
      </c>
      <c r="AZ7156">
        <v>0</v>
      </c>
      <c r="BA7156">
        <v>0</v>
      </c>
      <c r="BB7156">
        <v>4</v>
      </c>
      <c r="BC7156">
        <v>0</v>
      </c>
      <c r="BD7156">
        <v>0</v>
      </c>
      <c r="BE7156">
        <v>4</v>
      </c>
      <c r="BF7156">
        <v>0</v>
      </c>
      <c r="BG7156">
        <v>0</v>
      </c>
      <c r="BH7156">
        <v>0</v>
      </c>
      <c r="BI7156">
        <v>0</v>
      </c>
      <c r="BJ7156">
        <v>3</v>
      </c>
      <c r="BK7156">
        <v>0</v>
      </c>
      <c r="BL7156">
        <v>0</v>
      </c>
      <c r="BM7156">
        <v>3</v>
      </c>
      <c r="BN7156">
        <v>0</v>
      </c>
      <c r="BO7156">
        <v>0</v>
      </c>
      <c r="BP7156">
        <v>0</v>
      </c>
      <c r="BQ7156">
        <v>0</v>
      </c>
      <c r="BR7156">
        <v>7</v>
      </c>
      <c r="BS7156">
        <v>0</v>
      </c>
      <c r="BT7156">
        <v>0</v>
      </c>
      <c r="BU7156">
        <v>7</v>
      </c>
      <c r="BV7156">
        <v>0</v>
      </c>
      <c r="BW7156">
        <v>0</v>
      </c>
      <c r="BX7156">
        <v>0</v>
      </c>
      <c r="BY7156">
        <v>0</v>
      </c>
      <c r="BZ7156">
        <v>4</v>
      </c>
      <c r="CA7156">
        <v>0</v>
      </c>
      <c r="CB7156">
        <v>0</v>
      </c>
      <c r="CC7156">
        <v>4</v>
      </c>
      <c r="CD7156">
        <v>0</v>
      </c>
      <c r="CE7156">
        <v>0</v>
      </c>
      <c r="CF7156">
        <v>0</v>
      </c>
      <c r="CG7156">
        <v>0</v>
      </c>
      <c r="CH7156">
        <v>3</v>
      </c>
      <c r="CI7156">
        <v>0</v>
      </c>
      <c r="CJ7156">
        <v>0</v>
      </c>
      <c r="CK7156">
        <v>3</v>
      </c>
      <c r="CL7156">
        <v>0</v>
      </c>
      <c r="CM7156">
        <v>0</v>
      </c>
      <c r="CN7156">
        <v>0</v>
      </c>
      <c r="CO7156">
        <v>0</v>
      </c>
      <c r="CP7156">
        <v>5</v>
      </c>
      <c r="CQ7156">
        <v>0</v>
      </c>
      <c r="CR7156">
        <v>0</v>
      </c>
      <c r="CS7156">
        <v>5</v>
      </c>
      <c r="CT7156">
        <v>0</v>
      </c>
      <c r="CU7156">
        <v>0</v>
      </c>
      <c r="CV7156">
        <v>0</v>
      </c>
      <c r="CW7156">
        <v>0</v>
      </c>
      <c r="CX7156">
        <v>2</v>
      </c>
      <c r="CY7156">
        <v>0</v>
      </c>
      <c r="CZ7156">
        <v>0</v>
      </c>
      <c r="DA7156">
        <v>2</v>
      </c>
      <c r="DB7156">
        <v>0</v>
      </c>
      <c r="DC7156">
        <v>0</v>
      </c>
      <c r="DD7156">
        <v>0</v>
      </c>
      <c r="DE7156">
        <v>0</v>
      </c>
      <c r="DF7156">
        <v>6</v>
      </c>
      <c r="DG7156">
        <v>0</v>
      </c>
      <c r="DH7156">
        <v>0</v>
      </c>
      <c r="DI7156">
        <v>6</v>
      </c>
      <c r="DJ7156">
        <v>0</v>
      </c>
      <c r="DK7156">
        <v>0</v>
      </c>
      <c r="DL7156">
        <v>0</v>
      </c>
      <c r="DM7156">
        <v>0</v>
      </c>
      <c r="DN7156">
        <v>5</v>
      </c>
      <c r="DO7156">
        <v>0</v>
      </c>
      <c r="DP7156">
        <v>0</v>
      </c>
      <c r="DQ7156">
        <v>5</v>
      </c>
      <c r="DR7156">
        <v>0</v>
      </c>
      <c r="DS7156">
        <v>0</v>
      </c>
      <c r="DT7156">
        <v>10</v>
      </c>
      <c r="DU7156">
        <v>17.570694</v>
      </c>
      <c r="DV7156">
        <v>0</v>
      </c>
      <c r="DW7156">
        <v>0</v>
      </c>
      <c r="DX7156">
        <v>0</v>
      </c>
      <c r="DY7156" s="4">
        <v>46112</v>
      </c>
      <c r="DZ7156" s="3" t="s">
        <v>6951</v>
      </c>
      <c r="EA7156">
        <v>5</v>
      </c>
      <c r="EB7156">
        <v>0</v>
      </c>
      <c r="EC7156">
        <v>56</v>
      </c>
      <c r="ED7156">
        <v>0</v>
      </c>
      <c r="EE7156">
        <v>5</v>
      </c>
      <c r="EF7156">
        <v>56</v>
      </c>
      <c r="EG7156">
        <v>4.6666670000000003</v>
      </c>
      <c r="EH7156">
        <v>1.07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14</v>
      </c>
      <c r="C7157" s="3" t="s">
        <v>13</v>
      </c>
      <c r="D7157" s="3" t="s">
        <v>14</v>
      </c>
      <c r="E7157" s="3" t="s">
        <v>423</v>
      </c>
      <c r="F7157" s="3" t="s">
        <v>424</v>
      </c>
      <c r="G7157" s="3" t="s">
        <v>1039</v>
      </c>
      <c r="H7157" s="3" t="s">
        <v>1040</v>
      </c>
      <c r="I7157" s="3" t="s">
        <v>326</v>
      </c>
      <c r="J7157" s="3" t="s">
        <v>327</v>
      </c>
      <c r="K7157" s="3" t="s">
        <v>1390</v>
      </c>
      <c r="L7157" s="3" t="s">
        <v>1383</v>
      </c>
      <c r="M7157" s="3" t="s">
        <v>429</v>
      </c>
      <c r="N7157" s="3" t="s">
        <v>431</v>
      </c>
      <c r="O7157">
        <v>4</v>
      </c>
      <c r="P7157" s="3" t="s">
        <v>3984</v>
      </c>
      <c r="Q7157" s="3" t="s">
        <v>3984</v>
      </c>
      <c r="R7157" s="3" t="s">
        <v>3984</v>
      </c>
      <c r="S7157" s="3" t="s">
        <v>1289</v>
      </c>
      <c r="T7157" s="3" t="s">
        <v>2755</v>
      </c>
      <c r="U7157" s="3" t="s">
        <v>432</v>
      </c>
      <c r="V7157" s="3" t="s">
        <v>433</v>
      </c>
      <c r="W7157" s="3" t="s">
        <v>434</v>
      </c>
      <c r="X7157" s="3" t="s">
        <v>434</v>
      </c>
      <c r="Y7157" s="3" t="s">
        <v>435</v>
      </c>
      <c r="Z7157" s="3" t="s">
        <v>4512</v>
      </c>
      <c r="AA7157" s="3" t="s">
        <v>436</v>
      </c>
      <c r="AB7157">
        <v>0</v>
      </c>
      <c r="AC7157">
        <v>18</v>
      </c>
      <c r="AD7157">
        <v>0</v>
      </c>
      <c r="AE7157">
        <v>0</v>
      </c>
      <c r="AF7157">
        <v>0</v>
      </c>
      <c r="AG7157">
        <v>18</v>
      </c>
      <c r="AH7157">
        <v>0</v>
      </c>
      <c r="AI7157">
        <v>0</v>
      </c>
      <c r="AJ7157">
        <v>0</v>
      </c>
      <c r="AK7157">
        <v>33</v>
      </c>
      <c r="AL7157">
        <v>0</v>
      </c>
      <c r="AM7157">
        <v>0</v>
      </c>
      <c r="AN7157">
        <v>0</v>
      </c>
      <c r="AO7157">
        <v>33</v>
      </c>
      <c r="AP7157">
        <v>0</v>
      </c>
      <c r="AQ7157">
        <v>0</v>
      </c>
      <c r="AR7157">
        <v>0</v>
      </c>
      <c r="AS7157">
        <v>14</v>
      </c>
      <c r="AT7157">
        <v>0</v>
      </c>
      <c r="AU7157">
        <v>0</v>
      </c>
      <c r="AV7157">
        <v>0</v>
      </c>
      <c r="AW7157">
        <v>14</v>
      </c>
      <c r="AX7157">
        <v>0</v>
      </c>
      <c r="AY7157">
        <v>0</v>
      </c>
      <c r="AZ7157">
        <v>0</v>
      </c>
      <c r="BA7157">
        <v>33</v>
      </c>
      <c r="BB7157">
        <v>0</v>
      </c>
      <c r="BC7157">
        <v>0</v>
      </c>
      <c r="BD7157">
        <v>0</v>
      </c>
      <c r="BE7157">
        <v>33</v>
      </c>
      <c r="BF7157">
        <v>0</v>
      </c>
      <c r="BG7157">
        <v>0</v>
      </c>
      <c r="BH7157">
        <v>0</v>
      </c>
      <c r="BI7157">
        <v>21</v>
      </c>
      <c r="BJ7157">
        <v>0</v>
      </c>
      <c r="BK7157">
        <v>0</v>
      </c>
      <c r="BL7157">
        <v>0</v>
      </c>
      <c r="BM7157">
        <v>21</v>
      </c>
      <c r="BN7157">
        <v>0</v>
      </c>
      <c r="BO7157">
        <v>0</v>
      </c>
      <c r="BP7157">
        <v>0</v>
      </c>
      <c r="BQ7157">
        <v>1</v>
      </c>
      <c r="BR7157">
        <v>0</v>
      </c>
      <c r="BS7157">
        <v>0</v>
      </c>
      <c r="BT7157">
        <v>0</v>
      </c>
      <c r="BU7157">
        <v>1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50</v>
      </c>
      <c r="CH7157">
        <v>0</v>
      </c>
      <c r="CI7157">
        <v>0</v>
      </c>
      <c r="CJ7157">
        <v>0</v>
      </c>
      <c r="CK7157">
        <v>50</v>
      </c>
      <c r="CL7157">
        <v>0</v>
      </c>
      <c r="CM7157">
        <v>0</v>
      </c>
      <c r="CN7157">
        <v>0</v>
      </c>
      <c r="CO7157">
        <v>73</v>
      </c>
      <c r="CP7157">
        <v>0</v>
      </c>
      <c r="CQ7157">
        <v>0</v>
      </c>
      <c r="CR7157">
        <v>0</v>
      </c>
      <c r="CS7157">
        <v>73</v>
      </c>
      <c r="CT7157">
        <v>0</v>
      </c>
      <c r="CU7157">
        <v>0</v>
      </c>
      <c r="CV7157">
        <v>0</v>
      </c>
      <c r="CW7157">
        <v>0</v>
      </c>
      <c r="CX7157">
        <v>51</v>
      </c>
      <c r="CY7157">
        <v>0</v>
      </c>
      <c r="CZ7157">
        <v>0</v>
      </c>
      <c r="DA7157">
        <v>51</v>
      </c>
      <c r="DB7157">
        <v>0</v>
      </c>
      <c r="DC7157">
        <v>0</v>
      </c>
      <c r="DD7157">
        <v>0</v>
      </c>
      <c r="DE7157">
        <v>0</v>
      </c>
      <c r="DF7157">
        <v>38</v>
      </c>
      <c r="DG7157">
        <v>0</v>
      </c>
      <c r="DH7157">
        <v>0</v>
      </c>
      <c r="DI7157">
        <v>38</v>
      </c>
      <c r="DJ7157">
        <v>0</v>
      </c>
      <c r="DK7157">
        <v>0</v>
      </c>
      <c r="DL7157">
        <v>0</v>
      </c>
      <c r="DM7157">
        <v>0</v>
      </c>
      <c r="DN7157">
        <v>45</v>
      </c>
      <c r="DO7157">
        <v>0</v>
      </c>
      <c r="DP7157">
        <v>0</v>
      </c>
      <c r="DQ7157">
        <v>45</v>
      </c>
      <c r="DR7157">
        <v>0</v>
      </c>
      <c r="DS7157">
        <v>0</v>
      </c>
      <c r="DT7157">
        <v>84</v>
      </c>
      <c r="DU7157">
        <v>8.7249999999999996</v>
      </c>
      <c r="DV7157">
        <v>0</v>
      </c>
      <c r="DW7157">
        <v>0</v>
      </c>
      <c r="DX7157">
        <v>0</v>
      </c>
      <c r="DY7157" s="4">
        <v>46244</v>
      </c>
      <c r="DZ7157" s="3" t="s">
        <v>6951</v>
      </c>
      <c r="EA7157">
        <v>39</v>
      </c>
      <c r="EB7157">
        <v>0</v>
      </c>
      <c r="EC7157">
        <v>377</v>
      </c>
      <c r="ED7157">
        <v>0</v>
      </c>
      <c r="EE7157">
        <v>39</v>
      </c>
      <c r="EF7157">
        <v>377</v>
      </c>
      <c r="EG7157">
        <v>34.272727000000003</v>
      </c>
      <c r="EH7157">
        <v>1.1400000000000001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14</v>
      </c>
      <c r="C7158" s="3" t="s">
        <v>13</v>
      </c>
      <c r="D7158" s="3" t="s">
        <v>14</v>
      </c>
      <c r="E7158" s="3" t="s">
        <v>423</v>
      </c>
      <c r="F7158" s="3" t="s">
        <v>424</v>
      </c>
      <c r="G7158" s="3" t="s">
        <v>425</v>
      </c>
      <c r="H7158" s="3" t="s">
        <v>426</v>
      </c>
      <c r="I7158" s="3" t="s">
        <v>107</v>
      </c>
      <c r="J7158" s="3" t="s">
        <v>108</v>
      </c>
      <c r="K7158" s="3" t="s">
        <v>427</v>
      </c>
      <c r="L7158" s="3" t="s">
        <v>428</v>
      </c>
      <c r="M7158" s="3" t="s">
        <v>429</v>
      </c>
      <c r="N7158" s="3" t="s">
        <v>430</v>
      </c>
      <c r="O7158">
        <v>3</v>
      </c>
      <c r="P7158" s="3" t="s">
        <v>3984</v>
      </c>
      <c r="Q7158" s="3" t="s">
        <v>3984</v>
      </c>
      <c r="R7158" s="3" t="s">
        <v>3984</v>
      </c>
      <c r="S7158" s="3" t="s">
        <v>853</v>
      </c>
      <c r="T7158" s="3" t="s">
        <v>2578</v>
      </c>
      <c r="U7158" s="3" t="s">
        <v>470</v>
      </c>
      <c r="V7158" s="3" t="s">
        <v>439</v>
      </c>
      <c r="W7158" s="3" t="s">
        <v>439</v>
      </c>
      <c r="X7158" s="3" t="s">
        <v>5489</v>
      </c>
      <c r="Y7158" s="3" t="s">
        <v>442</v>
      </c>
      <c r="Z7158" s="3" t="s">
        <v>4512</v>
      </c>
      <c r="AA7158" s="3" t="s">
        <v>436</v>
      </c>
      <c r="AB7158">
        <v>0</v>
      </c>
      <c r="AC7158">
        <v>1932</v>
      </c>
      <c r="AD7158">
        <v>0</v>
      </c>
      <c r="AE7158">
        <v>0</v>
      </c>
      <c r="AF7158">
        <v>0</v>
      </c>
      <c r="AG7158">
        <v>1932</v>
      </c>
      <c r="AH7158">
        <v>0</v>
      </c>
      <c r="AI7158">
        <v>0</v>
      </c>
      <c r="AJ7158">
        <v>0</v>
      </c>
      <c r="AK7158">
        <v>1365</v>
      </c>
      <c r="AL7158">
        <v>0</v>
      </c>
      <c r="AM7158">
        <v>0</v>
      </c>
      <c r="AN7158">
        <v>0</v>
      </c>
      <c r="AO7158">
        <v>1365</v>
      </c>
      <c r="AP7158">
        <v>0</v>
      </c>
      <c r="AQ7158">
        <v>0</v>
      </c>
      <c r="AR7158">
        <v>11</v>
      </c>
      <c r="AS7158">
        <v>1052</v>
      </c>
      <c r="AT7158">
        <v>0</v>
      </c>
      <c r="AU7158">
        <v>0</v>
      </c>
      <c r="AV7158">
        <v>0</v>
      </c>
      <c r="AW7158">
        <v>1063</v>
      </c>
      <c r="AX7158">
        <v>0</v>
      </c>
      <c r="AY7158">
        <v>0</v>
      </c>
      <c r="AZ7158">
        <v>5</v>
      </c>
      <c r="BA7158">
        <v>2114</v>
      </c>
      <c r="BB7158">
        <v>0</v>
      </c>
      <c r="BC7158">
        <v>0</v>
      </c>
      <c r="BD7158">
        <v>0</v>
      </c>
      <c r="BE7158">
        <v>2119</v>
      </c>
      <c r="BF7158">
        <v>0</v>
      </c>
      <c r="BG7158">
        <v>0</v>
      </c>
      <c r="BH7158">
        <v>0</v>
      </c>
      <c r="BI7158">
        <v>1756</v>
      </c>
      <c r="BJ7158">
        <v>0</v>
      </c>
      <c r="BK7158">
        <v>0</v>
      </c>
      <c r="BL7158">
        <v>0</v>
      </c>
      <c r="BM7158">
        <v>1756</v>
      </c>
      <c r="BN7158">
        <v>0</v>
      </c>
      <c r="BO7158">
        <v>0</v>
      </c>
      <c r="BP7158">
        <v>6</v>
      </c>
      <c r="BQ7158">
        <v>1899</v>
      </c>
      <c r="BR7158">
        <v>0</v>
      </c>
      <c r="BS7158">
        <v>0</v>
      </c>
      <c r="BT7158">
        <v>0</v>
      </c>
      <c r="BU7158">
        <v>1905</v>
      </c>
      <c r="BV7158">
        <v>0</v>
      </c>
      <c r="BW7158">
        <v>0</v>
      </c>
      <c r="BX7158">
        <v>0</v>
      </c>
      <c r="BY7158">
        <v>1970</v>
      </c>
      <c r="BZ7158">
        <v>0</v>
      </c>
      <c r="CA7158">
        <v>0</v>
      </c>
      <c r="CB7158">
        <v>19</v>
      </c>
      <c r="CC7158">
        <v>1970</v>
      </c>
      <c r="CD7158">
        <v>0</v>
      </c>
      <c r="CE7158">
        <v>0</v>
      </c>
      <c r="CF7158">
        <v>0</v>
      </c>
      <c r="CG7158">
        <v>1854</v>
      </c>
      <c r="CH7158">
        <v>0</v>
      </c>
      <c r="CI7158">
        <v>0</v>
      </c>
      <c r="CJ7158">
        <v>5</v>
      </c>
      <c r="CK7158">
        <v>1859</v>
      </c>
      <c r="CL7158">
        <v>0</v>
      </c>
      <c r="CM7158">
        <v>0</v>
      </c>
      <c r="CN7158">
        <v>0</v>
      </c>
      <c r="CO7158">
        <v>888</v>
      </c>
      <c r="CP7158">
        <v>0</v>
      </c>
      <c r="CQ7158">
        <v>0</v>
      </c>
      <c r="CR7158">
        <v>0</v>
      </c>
      <c r="CS7158">
        <v>888</v>
      </c>
      <c r="CT7158">
        <v>0</v>
      </c>
      <c r="CU7158">
        <v>0</v>
      </c>
      <c r="CV7158">
        <v>0</v>
      </c>
      <c r="CW7158">
        <v>87</v>
      </c>
      <c r="CX7158">
        <v>0</v>
      </c>
      <c r="CY7158">
        <v>0</v>
      </c>
      <c r="CZ7158">
        <v>0</v>
      </c>
      <c r="DA7158">
        <v>87</v>
      </c>
      <c r="DB7158">
        <v>0</v>
      </c>
      <c r="DC7158">
        <v>0</v>
      </c>
      <c r="DD7158">
        <v>5</v>
      </c>
      <c r="DE7158">
        <v>581</v>
      </c>
      <c r="DF7158">
        <v>0</v>
      </c>
      <c r="DG7158">
        <v>0</v>
      </c>
      <c r="DH7158">
        <v>6</v>
      </c>
      <c r="DI7158">
        <v>592</v>
      </c>
      <c r="DJ7158">
        <v>0</v>
      </c>
      <c r="DK7158">
        <v>0</v>
      </c>
      <c r="DL7158">
        <v>0</v>
      </c>
      <c r="DM7158">
        <v>586</v>
      </c>
      <c r="DN7158">
        <v>0</v>
      </c>
      <c r="DO7158">
        <v>0</v>
      </c>
      <c r="DP7158">
        <v>0</v>
      </c>
      <c r="DQ7158">
        <v>586</v>
      </c>
      <c r="DR7158">
        <v>0</v>
      </c>
      <c r="DS7158">
        <v>0</v>
      </c>
      <c r="DT7158">
        <v>125</v>
      </c>
      <c r="DU7158">
        <v>0.93700000000000006</v>
      </c>
      <c r="DV7158">
        <v>500</v>
      </c>
      <c r="DW7158">
        <v>505</v>
      </c>
      <c r="DX7158">
        <v>500</v>
      </c>
      <c r="DY7158" s="4">
        <v>46022</v>
      </c>
      <c r="DZ7158" s="3" t="s">
        <v>6951</v>
      </c>
      <c r="EA7158">
        <v>39</v>
      </c>
      <c r="EB7158">
        <v>0</v>
      </c>
      <c r="EC7158">
        <v>16122</v>
      </c>
      <c r="ED7158">
        <v>0</v>
      </c>
      <c r="EE7158">
        <v>39</v>
      </c>
      <c r="EF7158">
        <v>16122</v>
      </c>
      <c r="EG7158">
        <v>1343.5</v>
      </c>
      <c r="EH7158">
        <v>0.03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14</v>
      </c>
      <c r="C7159" s="3" t="s">
        <v>13</v>
      </c>
      <c r="D7159" s="3" t="s">
        <v>14</v>
      </c>
      <c r="E7159" s="3" t="s">
        <v>1612</v>
      </c>
      <c r="F7159" s="3" t="s">
        <v>1613</v>
      </c>
      <c r="G7159" s="3" t="s">
        <v>1039</v>
      </c>
      <c r="H7159" s="3" t="s">
        <v>1040</v>
      </c>
      <c r="I7159" s="3" t="s">
        <v>64</v>
      </c>
      <c r="J7159" s="3" t="s">
        <v>65</v>
      </c>
      <c r="K7159" s="3" t="s">
        <v>1041</v>
      </c>
      <c r="L7159" s="3" t="s">
        <v>1042</v>
      </c>
      <c r="M7159" s="3" t="s">
        <v>429</v>
      </c>
      <c r="N7159" s="3" t="s">
        <v>431</v>
      </c>
      <c r="O7159">
        <v>3</v>
      </c>
      <c r="P7159" s="3" t="s">
        <v>3984</v>
      </c>
      <c r="Q7159" s="3" t="s">
        <v>3984</v>
      </c>
      <c r="R7159" s="3" t="s">
        <v>3984</v>
      </c>
      <c r="S7159" s="3" t="s">
        <v>1732</v>
      </c>
      <c r="T7159" s="3" t="s">
        <v>5116</v>
      </c>
      <c r="U7159" s="3" t="s">
        <v>432</v>
      </c>
      <c r="V7159" s="3" t="s">
        <v>433</v>
      </c>
      <c r="W7159" s="3" t="s">
        <v>434</v>
      </c>
      <c r="X7159" s="3" t="s">
        <v>434</v>
      </c>
      <c r="Y7159" s="3" t="s">
        <v>442</v>
      </c>
      <c r="Z7159" s="3" t="s">
        <v>4512</v>
      </c>
      <c r="AA7159" s="3" t="s">
        <v>436</v>
      </c>
      <c r="AB7159">
        <v>0</v>
      </c>
      <c r="AC7159">
        <v>1</v>
      </c>
      <c r="AD7159">
        <v>0</v>
      </c>
      <c r="AE7159">
        <v>0</v>
      </c>
      <c r="AF7159">
        <v>0</v>
      </c>
      <c r="AG7159">
        <v>1</v>
      </c>
      <c r="AH7159">
        <v>0</v>
      </c>
      <c r="AI7159">
        <v>0</v>
      </c>
      <c r="AJ7159">
        <v>0</v>
      </c>
      <c r="AK7159">
        <v>2</v>
      </c>
      <c r="AL7159">
        <v>0</v>
      </c>
      <c r="AM7159">
        <v>0</v>
      </c>
      <c r="AN7159">
        <v>0</v>
      </c>
      <c r="AO7159">
        <v>2</v>
      </c>
      <c r="AP7159">
        <v>0</v>
      </c>
      <c r="AQ7159">
        <v>0</v>
      </c>
      <c r="AR7159">
        <v>0</v>
      </c>
      <c r="AS7159">
        <v>2</v>
      </c>
      <c r="AT7159">
        <v>1</v>
      </c>
      <c r="AU7159">
        <v>0</v>
      </c>
      <c r="AV7159">
        <v>0</v>
      </c>
      <c r="AW7159">
        <v>3</v>
      </c>
      <c r="AX7159">
        <v>0</v>
      </c>
      <c r="AY7159">
        <v>0</v>
      </c>
      <c r="AZ7159">
        <v>0</v>
      </c>
      <c r="BA7159">
        <v>4</v>
      </c>
      <c r="BB7159">
        <v>0</v>
      </c>
      <c r="BC7159">
        <v>0</v>
      </c>
      <c r="BD7159">
        <v>0</v>
      </c>
      <c r="BE7159">
        <v>4</v>
      </c>
      <c r="BF7159">
        <v>0</v>
      </c>
      <c r="BG7159">
        <v>0</v>
      </c>
      <c r="BH7159">
        <v>0</v>
      </c>
      <c r="BI7159">
        <v>2</v>
      </c>
      <c r="BJ7159">
        <v>0</v>
      </c>
      <c r="BK7159">
        <v>0</v>
      </c>
      <c r="BL7159">
        <v>0</v>
      </c>
      <c r="BM7159">
        <v>2</v>
      </c>
      <c r="BN7159">
        <v>0</v>
      </c>
      <c r="BO7159">
        <v>0</v>
      </c>
      <c r="BP7159">
        <v>0</v>
      </c>
      <c r="BQ7159">
        <v>3</v>
      </c>
      <c r="BR7159">
        <v>0</v>
      </c>
      <c r="BS7159">
        <v>0</v>
      </c>
      <c r="BT7159">
        <v>0</v>
      </c>
      <c r="BU7159">
        <v>3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2</v>
      </c>
      <c r="CH7159">
        <v>0</v>
      </c>
      <c r="CI7159">
        <v>0</v>
      </c>
      <c r="CJ7159">
        <v>0</v>
      </c>
      <c r="CK7159">
        <v>2</v>
      </c>
      <c r="CL7159">
        <v>0</v>
      </c>
      <c r="CM7159">
        <v>0</v>
      </c>
      <c r="CN7159">
        <v>0</v>
      </c>
      <c r="CO7159">
        <v>1</v>
      </c>
      <c r="CP7159">
        <v>0</v>
      </c>
      <c r="CQ7159">
        <v>0</v>
      </c>
      <c r="CR7159">
        <v>0</v>
      </c>
      <c r="CS7159">
        <v>1</v>
      </c>
      <c r="CT7159">
        <v>0</v>
      </c>
      <c r="CU7159">
        <v>0</v>
      </c>
      <c r="CV7159">
        <v>0</v>
      </c>
      <c r="CW7159">
        <v>2</v>
      </c>
      <c r="CX7159">
        <v>0</v>
      </c>
      <c r="CY7159">
        <v>0</v>
      </c>
      <c r="CZ7159">
        <v>0</v>
      </c>
      <c r="DA7159">
        <v>2</v>
      </c>
      <c r="DB7159">
        <v>0</v>
      </c>
      <c r="DC7159">
        <v>0</v>
      </c>
      <c r="DD7159">
        <v>0</v>
      </c>
      <c r="DE7159">
        <v>1</v>
      </c>
      <c r="DF7159">
        <v>0</v>
      </c>
      <c r="DG7159">
        <v>0</v>
      </c>
      <c r="DH7159">
        <v>0</v>
      </c>
      <c r="DI7159">
        <v>1</v>
      </c>
      <c r="DJ7159">
        <v>0</v>
      </c>
      <c r="DK7159">
        <v>0</v>
      </c>
      <c r="DL7159">
        <v>0</v>
      </c>
      <c r="DM7159">
        <v>4</v>
      </c>
      <c r="DN7159">
        <v>1</v>
      </c>
      <c r="DO7159">
        <v>0</v>
      </c>
      <c r="DP7159">
        <v>0</v>
      </c>
      <c r="DQ7159">
        <v>5</v>
      </c>
      <c r="DR7159">
        <v>0</v>
      </c>
      <c r="DS7159">
        <v>0</v>
      </c>
      <c r="DT7159">
        <v>6</v>
      </c>
      <c r="DU7159">
        <v>12.112500000000001</v>
      </c>
      <c r="DV7159">
        <v>0</v>
      </c>
      <c r="DW7159">
        <v>0</v>
      </c>
      <c r="DX7159">
        <v>0</v>
      </c>
      <c r="DY7159" s="4">
        <v>46418</v>
      </c>
      <c r="DZ7159" s="3" t="s">
        <v>6951</v>
      </c>
      <c r="EA7159">
        <v>1</v>
      </c>
      <c r="EB7159">
        <v>0</v>
      </c>
      <c r="EC7159">
        <v>26</v>
      </c>
      <c r="ED7159">
        <v>0</v>
      </c>
      <c r="EE7159">
        <v>1</v>
      </c>
      <c r="EF7159">
        <v>26</v>
      </c>
      <c r="EG7159">
        <v>2.3636360000000001</v>
      </c>
      <c r="EH7159">
        <v>0.42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14</v>
      </c>
      <c r="C7160" s="3" t="s">
        <v>13</v>
      </c>
      <c r="D7160" s="3" t="s">
        <v>14</v>
      </c>
      <c r="E7160" s="3" t="s">
        <v>423</v>
      </c>
      <c r="F7160" s="3" t="s">
        <v>424</v>
      </c>
      <c r="G7160" s="3" t="s">
        <v>425</v>
      </c>
      <c r="H7160" s="3" t="s">
        <v>426</v>
      </c>
      <c r="I7160" s="3" t="s">
        <v>107</v>
      </c>
      <c r="J7160" s="3" t="s">
        <v>108</v>
      </c>
      <c r="K7160" s="3" t="s">
        <v>427</v>
      </c>
      <c r="L7160" s="3" t="s">
        <v>428</v>
      </c>
      <c r="M7160" s="3" t="s">
        <v>429</v>
      </c>
      <c r="N7160" s="3" t="s">
        <v>430</v>
      </c>
      <c r="O7160">
        <v>3</v>
      </c>
      <c r="P7160" s="3" t="s">
        <v>3984</v>
      </c>
      <c r="Q7160" s="3" t="s">
        <v>3984</v>
      </c>
      <c r="R7160" s="3" t="s">
        <v>3984</v>
      </c>
      <c r="S7160" s="3" t="s">
        <v>1838</v>
      </c>
      <c r="T7160" s="3" t="s">
        <v>2371</v>
      </c>
      <c r="U7160" s="3" t="s">
        <v>470</v>
      </c>
      <c r="V7160" s="3" t="s">
        <v>439</v>
      </c>
      <c r="W7160" s="3" t="s">
        <v>439</v>
      </c>
      <c r="X7160" s="3" t="s">
        <v>5489</v>
      </c>
      <c r="Y7160" s="3" t="s">
        <v>442</v>
      </c>
      <c r="Z7160" s="3" t="s">
        <v>4512</v>
      </c>
      <c r="AA7160" s="3" t="s">
        <v>436</v>
      </c>
      <c r="AB7160">
        <v>2</v>
      </c>
      <c r="AC7160">
        <v>21</v>
      </c>
      <c r="AD7160">
        <v>0</v>
      </c>
      <c r="AE7160">
        <v>0</v>
      </c>
      <c r="AF7160">
        <v>0</v>
      </c>
      <c r="AG7160">
        <v>23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10</v>
      </c>
      <c r="BZ7160">
        <v>0</v>
      </c>
      <c r="CA7160">
        <v>0</v>
      </c>
      <c r="CB7160">
        <v>0</v>
      </c>
      <c r="CC7160">
        <v>1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1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3</v>
      </c>
      <c r="DU7160">
        <v>17.07</v>
      </c>
      <c r="DV7160">
        <v>0</v>
      </c>
      <c r="DW7160">
        <v>0</v>
      </c>
      <c r="DX7160">
        <v>0</v>
      </c>
      <c r="DY7160" s="4">
        <v>46538</v>
      </c>
      <c r="DZ7160" s="3" t="s">
        <v>6951</v>
      </c>
      <c r="EA7160">
        <v>3</v>
      </c>
      <c r="EB7160">
        <v>0</v>
      </c>
      <c r="EC7160">
        <v>33</v>
      </c>
      <c r="ED7160">
        <v>0</v>
      </c>
      <c r="EE7160">
        <v>3</v>
      </c>
      <c r="EF7160">
        <v>33</v>
      </c>
      <c r="EG7160">
        <v>16.5</v>
      </c>
      <c r="EH7160">
        <v>0.18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14</v>
      </c>
      <c r="C7161" s="3" t="s">
        <v>13</v>
      </c>
      <c r="D7161" s="3" t="s">
        <v>14</v>
      </c>
      <c r="E7161" s="3" t="s">
        <v>1600</v>
      </c>
      <c r="F7161" s="3" t="s">
        <v>14</v>
      </c>
      <c r="G7161" s="3" t="s">
        <v>1039</v>
      </c>
      <c r="H7161" s="3" t="s">
        <v>1040</v>
      </c>
      <c r="I7161" s="3" t="s">
        <v>1607</v>
      </c>
      <c r="J7161" s="3" t="s">
        <v>63</v>
      </c>
      <c r="K7161" s="3" t="s">
        <v>1041</v>
      </c>
      <c r="L7161" s="3" t="s">
        <v>1042</v>
      </c>
      <c r="M7161" s="3" t="s">
        <v>429</v>
      </c>
      <c r="N7161" s="3" t="s">
        <v>431</v>
      </c>
      <c r="O7161">
        <v>3</v>
      </c>
      <c r="P7161" s="3" t="s">
        <v>3984</v>
      </c>
      <c r="Q7161" s="3" t="s">
        <v>3984</v>
      </c>
      <c r="R7161" s="3" t="s">
        <v>3984</v>
      </c>
      <c r="S7161" s="3" t="s">
        <v>876</v>
      </c>
      <c r="T7161" s="3" t="s">
        <v>2604</v>
      </c>
      <c r="U7161" s="3" t="s">
        <v>458</v>
      </c>
      <c r="V7161" s="3" t="s">
        <v>439</v>
      </c>
      <c r="W7161" s="3" t="s">
        <v>439</v>
      </c>
      <c r="X7161" s="3" t="s">
        <v>5489</v>
      </c>
      <c r="Y7161" s="3" t="s">
        <v>442</v>
      </c>
      <c r="Z7161" s="3" t="s">
        <v>4511</v>
      </c>
      <c r="AA7161" s="3" t="s">
        <v>436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24</v>
      </c>
      <c r="AM7161">
        <v>0</v>
      </c>
      <c r="AN7161">
        <v>0</v>
      </c>
      <c r="AO7161">
        <v>24</v>
      </c>
      <c r="AP7161">
        <v>0</v>
      </c>
      <c r="AQ7161">
        <v>0</v>
      </c>
      <c r="AR7161">
        <v>0</v>
      </c>
      <c r="AS7161">
        <v>0</v>
      </c>
      <c r="AT7161">
        <v>47</v>
      </c>
      <c r="AU7161">
        <v>0</v>
      </c>
      <c r="AV7161">
        <v>0</v>
      </c>
      <c r="AW7161">
        <v>47</v>
      </c>
      <c r="AX7161">
        <v>0</v>
      </c>
      <c r="AY7161">
        <v>0</v>
      </c>
      <c r="AZ7161">
        <v>0</v>
      </c>
      <c r="BA7161">
        <v>0</v>
      </c>
      <c r="BB7161">
        <v>53</v>
      </c>
      <c r="BC7161">
        <v>0</v>
      </c>
      <c r="BD7161">
        <v>0</v>
      </c>
      <c r="BE7161">
        <v>53</v>
      </c>
      <c r="BF7161">
        <v>0</v>
      </c>
      <c r="BG7161">
        <v>0</v>
      </c>
      <c r="BH7161">
        <v>0</v>
      </c>
      <c r="BI7161">
        <v>0</v>
      </c>
      <c r="BJ7161">
        <v>31</v>
      </c>
      <c r="BK7161">
        <v>0</v>
      </c>
      <c r="BL7161">
        <v>0</v>
      </c>
      <c r="BM7161">
        <v>31</v>
      </c>
      <c r="BN7161">
        <v>0</v>
      </c>
      <c r="BO7161">
        <v>0</v>
      </c>
      <c r="BP7161">
        <v>0</v>
      </c>
      <c r="BQ7161">
        <v>0</v>
      </c>
      <c r="BR7161">
        <v>24</v>
      </c>
      <c r="BS7161">
        <v>0</v>
      </c>
      <c r="BT7161">
        <v>0</v>
      </c>
      <c r="BU7161">
        <v>24</v>
      </c>
      <c r="BV7161">
        <v>0</v>
      </c>
      <c r="BW7161">
        <v>0</v>
      </c>
      <c r="BX7161">
        <v>0</v>
      </c>
      <c r="BY7161">
        <v>0</v>
      </c>
      <c r="BZ7161">
        <v>41</v>
      </c>
      <c r="CA7161">
        <v>0</v>
      </c>
      <c r="CB7161">
        <v>0</v>
      </c>
      <c r="CC7161">
        <v>41</v>
      </c>
      <c r="CD7161">
        <v>0</v>
      </c>
      <c r="CE7161">
        <v>0</v>
      </c>
      <c r="CF7161">
        <v>0</v>
      </c>
      <c r="CG7161">
        <v>0</v>
      </c>
      <c r="CH7161">
        <v>48</v>
      </c>
      <c r="CI7161">
        <v>0</v>
      </c>
      <c r="CJ7161">
        <v>0</v>
      </c>
      <c r="CK7161">
        <v>48</v>
      </c>
      <c r="CL7161">
        <v>0</v>
      </c>
      <c r="CM7161">
        <v>0</v>
      </c>
      <c r="CN7161">
        <v>0</v>
      </c>
      <c r="CO7161">
        <v>0</v>
      </c>
      <c r="CP7161">
        <v>73</v>
      </c>
      <c r="CQ7161">
        <v>0</v>
      </c>
      <c r="CR7161">
        <v>0</v>
      </c>
      <c r="CS7161">
        <v>73</v>
      </c>
      <c r="CT7161">
        <v>0</v>
      </c>
      <c r="CU7161">
        <v>0</v>
      </c>
      <c r="CV7161">
        <v>0</v>
      </c>
      <c r="CW7161">
        <v>0</v>
      </c>
      <c r="CX7161">
        <v>10</v>
      </c>
      <c r="CY7161">
        <v>0</v>
      </c>
      <c r="CZ7161">
        <v>0</v>
      </c>
      <c r="DA7161">
        <v>10</v>
      </c>
      <c r="DB7161">
        <v>0</v>
      </c>
      <c r="DC7161">
        <v>0</v>
      </c>
      <c r="DD7161">
        <v>0</v>
      </c>
      <c r="DE7161">
        <v>0</v>
      </c>
      <c r="DF7161">
        <v>45</v>
      </c>
      <c r="DG7161">
        <v>0</v>
      </c>
      <c r="DH7161">
        <v>0</v>
      </c>
      <c r="DI7161">
        <v>45</v>
      </c>
      <c r="DJ7161">
        <v>0</v>
      </c>
      <c r="DK7161">
        <v>0</v>
      </c>
      <c r="DL7161">
        <v>0</v>
      </c>
      <c r="DM7161">
        <v>0</v>
      </c>
      <c r="DN7161">
        <v>81</v>
      </c>
      <c r="DO7161">
        <v>0</v>
      </c>
      <c r="DP7161">
        <v>0</v>
      </c>
      <c r="DQ7161">
        <v>81</v>
      </c>
      <c r="DR7161">
        <v>0</v>
      </c>
      <c r="DS7161">
        <v>0</v>
      </c>
      <c r="DT7161">
        <v>65</v>
      </c>
      <c r="DU7161">
        <v>1.1125</v>
      </c>
      <c r="DV7161">
        <v>80</v>
      </c>
      <c r="DW7161">
        <v>0</v>
      </c>
      <c r="DX7161">
        <v>0</v>
      </c>
      <c r="DY7161" s="4">
        <v>46142</v>
      </c>
      <c r="DZ7161" s="3" t="s">
        <v>6951</v>
      </c>
      <c r="EA7161">
        <v>64</v>
      </c>
      <c r="EB7161">
        <v>0</v>
      </c>
      <c r="EC7161">
        <v>477</v>
      </c>
      <c r="ED7161">
        <v>0</v>
      </c>
      <c r="EE7161">
        <v>64</v>
      </c>
      <c r="EF7161">
        <v>477</v>
      </c>
      <c r="EG7161">
        <v>43.363636</v>
      </c>
      <c r="EH7161">
        <v>1.48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14</v>
      </c>
      <c r="C7162" s="3" t="s">
        <v>13</v>
      </c>
      <c r="D7162" s="3" t="s">
        <v>14</v>
      </c>
      <c r="E7162" s="3" t="s">
        <v>423</v>
      </c>
      <c r="F7162" s="3" t="s">
        <v>424</v>
      </c>
      <c r="G7162" s="3" t="s">
        <v>1039</v>
      </c>
      <c r="H7162" s="3" t="s">
        <v>1040</v>
      </c>
      <c r="I7162" s="3" t="s">
        <v>167</v>
      </c>
      <c r="J7162" s="3" t="s">
        <v>168</v>
      </c>
      <c r="K7162" s="3" t="s">
        <v>1390</v>
      </c>
      <c r="L7162" s="3" t="s">
        <v>1383</v>
      </c>
      <c r="M7162" s="3" t="s">
        <v>429</v>
      </c>
      <c r="N7162" s="3" t="s">
        <v>431</v>
      </c>
      <c r="O7162">
        <v>3</v>
      </c>
      <c r="P7162" s="3" t="s">
        <v>3984</v>
      </c>
      <c r="Q7162" s="3" t="s">
        <v>3984</v>
      </c>
      <c r="R7162" s="3" t="s">
        <v>3984</v>
      </c>
      <c r="S7162" s="3" t="s">
        <v>749</v>
      </c>
      <c r="T7162" s="3" t="s">
        <v>2467</v>
      </c>
      <c r="U7162" s="3" t="s">
        <v>586</v>
      </c>
      <c r="V7162" s="3" t="s">
        <v>439</v>
      </c>
      <c r="W7162" s="3" t="s">
        <v>439</v>
      </c>
      <c r="X7162" s="3" t="s">
        <v>5489</v>
      </c>
      <c r="Y7162" s="3" t="s">
        <v>442</v>
      </c>
      <c r="Z7162" s="3" t="s">
        <v>4512</v>
      </c>
      <c r="AA7162" s="3" t="s">
        <v>436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2</v>
      </c>
      <c r="AT7162">
        <v>0</v>
      </c>
      <c r="AU7162">
        <v>0</v>
      </c>
      <c r="AV7162">
        <v>0</v>
      </c>
      <c r="AW7162">
        <v>2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14</v>
      </c>
      <c r="CP7162">
        <v>0</v>
      </c>
      <c r="CQ7162">
        <v>0</v>
      </c>
      <c r="CR7162">
        <v>0</v>
      </c>
      <c r="CS7162">
        <v>14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1</v>
      </c>
      <c r="DN7162">
        <v>0</v>
      </c>
      <c r="DO7162">
        <v>0</v>
      </c>
      <c r="DP7162">
        <v>0</v>
      </c>
      <c r="DQ7162">
        <v>1</v>
      </c>
      <c r="DR7162">
        <v>0</v>
      </c>
      <c r="DS7162">
        <v>0</v>
      </c>
      <c r="DT7162">
        <v>12</v>
      </c>
      <c r="DU7162">
        <v>6.046875</v>
      </c>
      <c r="DV7162">
        <v>0</v>
      </c>
      <c r="DW7162">
        <v>0</v>
      </c>
      <c r="DX7162">
        <v>0</v>
      </c>
      <c r="DY7162" s="4">
        <v>46295</v>
      </c>
      <c r="DZ7162" s="3" t="s">
        <v>6951</v>
      </c>
      <c r="EA7162">
        <v>11</v>
      </c>
      <c r="EB7162">
        <v>0</v>
      </c>
      <c r="EC7162">
        <v>17</v>
      </c>
      <c r="ED7162">
        <v>0</v>
      </c>
      <c r="EE7162">
        <v>11</v>
      </c>
      <c r="EF7162">
        <v>17</v>
      </c>
      <c r="EG7162">
        <v>5.6666670000000003</v>
      </c>
      <c r="EH7162">
        <v>1.94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14</v>
      </c>
      <c r="C7163" s="3" t="s">
        <v>13</v>
      </c>
      <c r="D7163" s="3" t="s">
        <v>14</v>
      </c>
      <c r="E7163" s="3" t="s">
        <v>423</v>
      </c>
      <c r="F7163" s="3" t="s">
        <v>424</v>
      </c>
      <c r="G7163" s="3" t="s">
        <v>1039</v>
      </c>
      <c r="H7163" s="3" t="s">
        <v>1040</v>
      </c>
      <c r="I7163" s="3" t="s">
        <v>294</v>
      </c>
      <c r="J7163" s="3" t="s">
        <v>295</v>
      </c>
      <c r="K7163" s="3" t="s">
        <v>1390</v>
      </c>
      <c r="L7163" s="3" t="s">
        <v>1420</v>
      </c>
      <c r="M7163" s="3" t="s">
        <v>429</v>
      </c>
      <c r="N7163" s="3" t="s">
        <v>431</v>
      </c>
      <c r="O7163">
        <v>4</v>
      </c>
      <c r="P7163" s="3" t="s">
        <v>3984</v>
      </c>
      <c r="Q7163" s="3" t="s">
        <v>3984</v>
      </c>
      <c r="R7163" s="3" t="s">
        <v>3984</v>
      </c>
      <c r="S7163" s="3" t="s">
        <v>1879</v>
      </c>
      <c r="T7163" s="3" t="s">
        <v>2801</v>
      </c>
      <c r="U7163" s="3" t="s">
        <v>449</v>
      </c>
      <c r="V7163" s="3" t="s">
        <v>433</v>
      </c>
      <c r="W7163" s="3" t="s">
        <v>597</v>
      </c>
      <c r="X7163" s="3" t="s">
        <v>597</v>
      </c>
      <c r="Y7163" s="3" t="s">
        <v>435</v>
      </c>
      <c r="Z7163" s="3" t="s">
        <v>4512</v>
      </c>
      <c r="AA7163" s="3" t="s">
        <v>436</v>
      </c>
      <c r="AB7163">
        <v>0</v>
      </c>
      <c r="AC7163">
        <v>0</v>
      </c>
      <c r="AD7163">
        <v>5</v>
      </c>
      <c r="AE7163">
        <v>0</v>
      </c>
      <c r="AF7163">
        <v>0</v>
      </c>
      <c r="AG7163">
        <v>5</v>
      </c>
      <c r="AH7163">
        <v>0</v>
      </c>
      <c r="AI7163">
        <v>0</v>
      </c>
      <c r="AJ7163">
        <v>0</v>
      </c>
      <c r="AK7163">
        <v>1</v>
      </c>
      <c r="AL7163">
        <v>6</v>
      </c>
      <c r="AM7163">
        <v>0</v>
      </c>
      <c r="AN7163">
        <v>0</v>
      </c>
      <c r="AO7163">
        <v>7</v>
      </c>
      <c r="AP7163">
        <v>0</v>
      </c>
      <c r="AQ7163">
        <v>0</v>
      </c>
      <c r="AR7163">
        <v>0</v>
      </c>
      <c r="AS7163">
        <v>0</v>
      </c>
      <c r="AT7163">
        <v>7</v>
      </c>
      <c r="AU7163">
        <v>0</v>
      </c>
      <c r="AV7163">
        <v>0</v>
      </c>
      <c r="AW7163">
        <v>7</v>
      </c>
      <c r="AX7163">
        <v>0</v>
      </c>
      <c r="AY7163">
        <v>0</v>
      </c>
      <c r="AZ7163">
        <v>0</v>
      </c>
      <c r="BA7163">
        <v>0</v>
      </c>
      <c r="BB7163">
        <v>22</v>
      </c>
      <c r="BC7163">
        <v>0</v>
      </c>
      <c r="BD7163">
        <v>0</v>
      </c>
      <c r="BE7163">
        <v>22</v>
      </c>
      <c r="BF7163">
        <v>0</v>
      </c>
      <c r="BG7163">
        <v>0</v>
      </c>
      <c r="BH7163">
        <v>0</v>
      </c>
      <c r="BI7163">
        <v>0</v>
      </c>
      <c r="BJ7163">
        <v>2</v>
      </c>
      <c r="BK7163">
        <v>0</v>
      </c>
      <c r="BL7163">
        <v>0</v>
      </c>
      <c r="BM7163">
        <v>2</v>
      </c>
      <c r="BN7163">
        <v>0</v>
      </c>
      <c r="BO7163">
        <v>0</v>
      </c>
      <c r="BP7163">
        <v>0</v>
      </c>
      <c r="BQ7163">
        <v>0</v>
      </c>
      <c r="BR7163">
        <v>7</v>
      </c>
      <c r="BS7163">
        <v>0</v>
      </c>
      <c r="BT7163">
        <v>0</v>
      </c>
      <c r="BU7163">
        <v>7</v>
      </c>
      <c r="BV7163">
        <v>0</v>
      </c>
      <c r="BW7163">
        <v>0</v>
      </c>
      <c r="BX7163">
        <v>0</v>
      </c>
      <c r="BY7163">
        <v>0</v>
      </c>
      <c r="BZ7163">
        <v>1</v>
      </c>
      <c r="CA7163">
        <v>0</v>
      </c>
      <c r="CB7163">
        <v>0</v>
      </c>
      <c r="CC7163">
        <v>1</v>
      </c>
      <c r="CD7163">
        <v>0</v>
      </c>
      <c r="CE7163">
        <v>0</v>
      </c>
      <c r="CF7163">
        <v>0</v>
      </c>
      <c r="CG7163">
        <v>0</v>
      </c>
      <c r="CH7163">
        <v>2</v>
      </c>
      <c r="CI7163">
        <v>0</v>
      </c>
      <c r="CJ7163">
        <v>0</v>
      </c>
      <c r="CK7163">
        <v>2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24</v>
      </c>
      <c r="CY7163">
        <v>0</v>
      </c>
      <c r="CZ7163">
        <v>0</v>
      </c>
      <c r="DA7163">
        <v>24</v>
      </c>
      <c r="DB7163">
        <v>0</v>
      </c>
      <c r="DC7163">
        <v>0</v>
      </c>
      <c r="DD7163">
        <v>0</v>
      </c>
      <c r="DE7163">
        <v>0</v>
      </c>
      <c r="DF7163">
        <v>14</v>
      </c>
      <c r="DG7163">
        <v>0</v>
      </c>
      <c r="DH7163">
        <v>0</v>
      </c>
      <c r="DI7163">
        <v>14</v>
      </c>
      <c r="DJ7163">
        <v>0</v>
      </c>
      <c r="DK7163">
        <v>0</v>
      </c>
      <c r="DL7163">
        <v>0</v>
      </c>
      <c r="DM7163">
        <v>2</v>
      </c>
      <c r="DN7163">
        <v>14</v>
      </c>
      <c r="DO7163">
        <v>0</v>
      </c>
      <c r="DP7163">
        <v>0</v>
      </c>
      <c r="DQ7163">
        <v>16</v>
      </c>
      <c r="DR7163">
        <v>0</v>
      </c>
      <c r="DS7163">
        <v>0</v>
      </c>
      <c r="DT7163">
        <v>35</v>
      </c>
      <c r="DU7163">
        <v>1.3875</v>
      </c>
      <c r="DV7163">
        <v>0</v>
      </c>
      <c r="DW7163">
        <v>0</v>
      </c>
      <c r="DX7163">
        <v>0</v>
      </c>
      <c r="DY7163" s="4">
        <v>46195</v>
      </c>
      <c r="DZ7163" s="3" t="s">
        <v>6951</v>
      </c>
      <c r="EA7163">
        <v>19</v>
      </c>
      <c r="EB7163">
        <v>0</v>
      </c>
      <c r="EC7163">
        <v>107</v>
      </c>
      <c r="ED7163">
        <v>0</v>
      </c>
      <c r="EE7163">
        <v>19</v>
      </c>
      <c r="EF7163">
        <v>107</v>
      </c>
      <c r="EG7163">
        <v>9.7272730000000003</v>
      </c>
      <c r="EH7163">
        <v>1.95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14</v>
      </c>
      <c r="C7164" s="3" t="s">
        <v>13</v>
      </c>
      <c r="D7164" s="3" t="s">
        <v>14</v>
      </c>
      <c r="E7164" s="3" t="s">
        <v>1600</v>
      </c>
      <c r="F7164" s="3" t="s">
        <v>14</v>
      </c>
      <c r="G7164" s="3" t="s">
        <v>1039</v>
      </c>
      <c r="H7164" s="3" t="s">
        <v>1040</v>
      </c>
      <c r="I7164" s="3" t="s">
        <v>66</v>
      </c>
      <c r="J7164" s="3" t="s">
        <v>67</v>
      </c>
      <c r="K7164" s="3" t="s">
        <v>1041</v>
      </c>
      <c r="L7164" s="3" t="s">
        <v>1601</v>
      </c>
      <c r="M7164" s="3" t="s">
        <v>429</v>
      </c>
      <c r="N7164" s="3" t="s">
        <v>431</v>
      </c>
      <c r="O7164">
        <v>4</v>
      </c>
      <c r="P7164" s="3" t="s">
        <v>3984</v>
      </c>
      <c r="Q7164" s="3" t="s">
        <v>3984</v>
      </c>
      <c r="R7164" s="3" t="s">
        <v>3984</v>
      </c>
      <c r="S7164" s="3" t="s">
        <v>165</v>
      </c>
      <c r="T7164" s="3" t="s">
        <v>5170</v>
      </c>
      <c r="U7164" s="3" t="s">
        <v>458</v>
      </c>
      <c r="V7164" s="3" t="s">
        <v>439</v>
      </c>
      <c r="W7164" s="3" t="s">
        <v>439</v>
      </c>
      <c r="X7164" s="3" t="s">
        <v>5489</v>
      </c>
      <c r="Y7164" s="3" t="s">
        <v>442</v>
      </c>
      <c r="Z7164" s="3" t="s">
        <v>4511</v>
      </c>
      <c r="AA7164" s="3" t="s">
        <v>436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28</v>
      </c>
      <c r="CQ7164">
        <v>0</v>
      </c>
      <c r="CR7164">
        <v>0</v>
      </c>
      <c r="CS7164">
        <v>28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32</v>
      </c>
      <c r="DU7164">
        <v>1.2754559999999999</v>
      </c>
      <c r="DV7164">
        <v>0</v>
      </c>
      <c r="DW7164">
        <v>0</v>
      </c>
      <c r="DX7164">
        <v>0</v>
      </c>
      <c r="DY7164" s="4">
        <v>46507</v>
      </c>
      <c r="DZ7164" s="3" t="s">
        <v>6951</v>
      </c>
      <c r="EA7164">
        <v>32</v>
      </c>
      <c r="EB7164">
        <v>0</v>
      </c>
      <c r="EC7164">
        <v>28</v>
      </c>
      <c r="ED7164">
        <v>0</v>
      </c>
      <c r="EE7164">
        <v>32</v>
      </c>
      <c r="EF7164">
        <v>28</v>
      </c>
      <c r="EG7164">
        <v>28</v>
      </c>
      <c r="EH7164">
        <v>1.1400000000000001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14</v>
      </c>
      <c r="C7165" s="3" t="s">
        <v>13</v>
      </c>
      <c r="D7165" s="3" t="s">
        <v>14</v>
      </c>
      <c r="E7165" s="3" t="s">
        <v>1600</v>
      </c>
      <c r="F7165" s="3" t="s">
        <v>14</v>
      </c>
      <c r="G7165" s="3" t="s">
        <v>1039</v>
      </c>
      <c r="H7165" s="3" t="s">
        <v>1040</v>
      </c>
      <c r="I7165" s="3" t="s">
        <v>336</v>
      </c>
      <c r="J7165" s="3" t="s">
        <v>337</v>
      </c>
      <c r="K7165" s="3" t="s">
        <v>1390</v>
      </c>
      <c r="L7165" s="3" t="s">
        <v>1383</v>
      </c>
      <c r="M7165" s="3" t="s">
        <v>429</v>
      </c>
      <c r="N7165" s="3" t="s">
        <v>431</v>
      </c>
      <c r="O7165">
        <v>4</v>
      </c>
      <c r="P7165" s="3" t="s">
        <v>3984</v>
      </c>
      <c r="Q7165" s="3" t="s">
        <v>3984</v>
      </c>
      <c r="R7165" s="3" t="s">
        <v>3984</v>
      </c>
      <c r="S7165" s="3" t="s">
        <v>737</v>
      </c>
      <c r="T7165" s="3" t="s">
        <v>2454</v>
      </c>
      <c r="U7165" s="3" t="s">
        <v>586</v>
      </c>
      <c r="V7165" s="3" t="s">
        <v>439</v>
      </c>
      <c r="W7165" s="3" t="s">
        <v>439</v>
      </c>
      <c r="X7165" s="3" t="s">
        <v>5489</v>
      </c>
      <c r="Y7165" s="3" t="s">
        <v>442</v>
      </c>
      <c r="Z7165" s="3" t="s">
        <v>618</v>
      </c>
      <c r="AA7165" s="3" t="s">
        <v>436</v>
      </c>
      <c r="AB7165">
        <v>0</v>
      </c>
      <c r="AC7165">
        <v>26</v>
      </c>
      <c r="AD7165">
        <v>0</v>
      </c>
      <c r="AE7165">
        <v>0</v>
      </c>
      <c r="AF7165">
        <v>0</v>
      </c>
      <c r="AG7165">
        <v>26</v>
      </c>
      <c r="AH7165">
        <v>0</v>
      </c>
      <c r="AI7165">
        <v>0</v>
      </c>
      <c r="AJ7165">
        <v>0</v>
      </c>
      <c r="AK7165">
        <v>1</v>
      </c>
      <c r="AL7165">
        <v>0</v>
      </c>
      <c r="AM7165">
        <v>0</v>
      </c>
      <c r="AN7165">
        <v>0</v>
      </c>
      <c r="AO7165">
        <v>1</v>
      </c>
      <c r="AP7165">
        <v>0</v>
      </c>
      <c r="AQ7165">
        <v>0</v>
      </c>
      <c r="AR7165">
        <v>0</v>
      </c>
      <c r="AS7165">
        <v>4</v>
      </c>
      <c r="AT7165">
        <v>0</v>
      </c>
      <c r="AU7165">
        <v>0</v>
      </c>
      <c r="AV7165">
        <v>0</v>
      </c>
      <c r="AW7165">
        <v>4</v>
      </c>
      <c r="AX7165">
        <v>0</v>
      </c>
      <c r="AY7165">
        <v>0</v>
      </c>
      <c r="AZ7165">
        <v>0</v>
      </c>
      <c r="BA7165">
        <v>10</v>
      </c>
      <c r="BB7165">
        <v>0</v>
      </c>
      <c r="BC7165">
        <v>0</v>
      </c>
      <c r="BD7165">
        <v>0</v>
      </c>
      <c r="BE7165">
        <v>10</v>
      </c>
      <c r="BF7165">
        <v>0</v>
      </c>
      <c r="BG7165">
        <v>0</v>
      </c>
      <c r="BH7165">
        <v>0</v>
      </c>
      <c r="BI7165">
        <v>12</v>
      </c>
      <c r="BJ7165">
        <v>0</v>
      </c>
      <c r="BK7165">
        <v>0</v>
      </c>
      <c r="BL7165">
        <v>0</v>
      </c>
      <c r="BM7165">
        <v>12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12</v>
      </c>
      <c r="BZ7165">
        <v>0</v>
      </c>
      <c r="CA7165">
        <v>0</v>
      </c>
      <c r="CB7165">
        <v>0</v>
      </c>
      <c r="CC7165">
        <v>12</v>
      </c>
      <c r="CD7165">
        <v>0</v>
      </c>
      <c r="CE7165">
        <v>0</v>
      </c>
      <c r="CF7165">
        <v>0</v>
      </c>
      <c r="CG7165">
        <v>17</v>
      </c>
      <c r="CH7165">
        <v>0</v>
      </c>
      <c r="CI7165">
        <v>0</v>
      </c>
      <c r="CJ7165">
        <v>0</v>
      </c>
      <c r="CK7165">
        <v>17</v>
      </c>
      <c r="CL7165">
        <v>0</v>
      </c>
      <c r="CM7165">
        <v>0</v>
      </c>
      <c r="CN7165">
        <v>0</v>
      </c>
      <c r="CO7165">
        <v>20</v>
      </c>
      <c r="CP7165">
        <v>0</v>
      </c>
      <c r="CQ7165">
        <v>0</v>
      </c>
      <c r="CR7165">
        <v>0</v>
      </c>
      <c r="CS7165">
        <v>20</v>
      </c>
      <c r="CT7165">
        <v>0</v>
      </c>
      <c r="CU7165">
        <v>0</v>
      </c>
      <c r="CV7165">
        <v>0</v>
      </c>
      <c r="CW7165">
        <v>20</v>
      </c>
      <c r="CX7165">
        <v>0</v>
      </c>
      <c r="CY7165">
        <v>0</v>
      </c>
      <c r="CZ7165">
        <v>0</v>
      </c>
      <c r="DA7165">
        <v>20</v>
      </c>
      <c r="DB7165">
        <v>0</v>
      </c>
      <c r="DC7165">
        <v>0</v>
      </c>
      <c r="DD7165">
        <v>0</v>
      </c>
      <c r="DE7165">
        <v>17</v>
      </c>
      <c r="DF7165">
        <v>0</v>
      </c>
      <c r="DG7165">
        <v>0</v>
      </c>
      <c r="DH7165">
        <v>0</v>
      </c>
      <c r="DI7165">
        <v>17</v>
      </c>
      <c r="DJ7165">
        <v>0</v>
      </c>
      <c r="DK7165">
        <v>0</v>
      </c>
      <c r="DL7165">
        <v>0</v>
      </c>
      <c r="DM7165">
        <v>27</v>
      </c>
      <c r="DN7165">
        <v>0</v>
      </c>
      <c r="DO7165">
        <v>0</v>
      </c>
      <c r="DP7165">
        <v>0</v>
      </c>
      <c r="DQ7165">
        <v>27</v>
      </c>
      <c r="DR7165">
        <v>0</v>
      </c>
      <c r="DS7165">
        <v>0</v>
      </c>
      <c r="DT7165">
        <v>32</v>
      </c>
      <c r="DU7165">
        <v>1.6292500000000001</v>
      </c>
      <c r="DV7165">
        <v>15</v>
      </c>
      <c r="DW7165">
        <v>0</v>
      </c>
      <c r="DX7165">
        <v>0</v>
      </c>
      <c r="DY7165" s="4">
        <v>47177</v>
      </c>
      <c r="DZ7165" s="3" t="s">
        <v>6951</v>
      </c>
      <c r="EA7165">
        <v>20</v>
      </c>
      <c r="EB7165">
        <v>0</v>
      </c>
      <c r="EC7165">
        <v>166</v>
      </c>
      <c r="ED7165">
        <v>0</v>
      </c>
      <c r="EE7165">
        <v>20</v>
      </c>
      <c r="EF7165">
        <v>166</v>
      </c>
      <c r="EG7165">
        <v>15.090909</v>
      </c>
      <c r="EH7165">
        <v>1.33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14</v>
      </c>
      <c r="C7166" s="3" t="s">
        <v>13</v>
      </c>
      <c r="D7166" s="3" t="s">
        <v>14</v>
      </c>
      <c r="E7166" s="3" t="s">
        <v>423</v>
      </c>
      <c r="F7166" s="3" t="s">
        <v>424</v>
      </c>
      <c r="G7166" s="3" t="s">
        <v>1039</v>
      </c>
      <c r="H7166" s="3" t="s">
        <v>1040</v>
      </c>
      <c r="I7166" s="3" t="s">
        <v>53</v>
      </c>
      <c r="J7166" s="3" t="s">
        <v>54</v>
      </c>
      <c r="K7166" s="3" t="s">
        <v>1041</v>
      </c>
      <c r="L7166" s="3" t="s">
        <v>1042</v>
      </c>
      <c r="M7166" s="3" t="s">
        <v>429</v>
      </c>
      <c r="N7166" s="3" t="s">
        <v>431</v>
      </c>
      <c r="O7166">
        <v>5</v>
      </c>
      <c r="P7166" s="3" t="s">
        <v>3984</v>
      </c>
      <c r="Q7166" s="3" t="s">
        <v>3984</v>
      </c>
      <c r="R7166" s="3" t="s">
        <v>3984</v>
      </c>
      <c r="S7166" s="3" t="s">
        <v>3807</v>
      </c>
      <c r="T7166" s="3" t="s">
        <v>3808</v>
      </c>
      <c r="U7166" s="3" t="s">
        <v>432</v>
      </c>
      <c r="V7166" s="3" t="s">
        <v>433</v>
      </c>
      <c r="W7166" s="3" t="s">
        <v>434</v>
      </c>
      <c r="X7166" s="3" t="s">
        <v>434</v>
      </c>
      <c r="Y7166" s="3" t="s">
        <v>435</v>
      </c>
      <c r="Z7166" s="3" t="s">
        <v>618</v>
      </c>
      <c r="AA7166" s="3" t="s">
        <v>436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2</v>
      </c>
      <c r="BB7166">
        <v>0</v>
      </c>
      <c r="BC7166">
        <v>0</v>
      </c>
      <c r="BD7166">
        <v>0</v>
      </c>
      <c r="BE7166">
        <v>2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1</v>
      </c>
      <c r="DU7166">
        <v>176</v>
      </c>
      <c r="DV7166">
        <v>0</v>
      </c>
      <c r="DW7166">
        <v>0</v>
      </c>
      <c r="DX7166">
        <v>0</v>
      </c>
      <c r="DY7166" s="4">
        <v>46538</v>
      </c>
      <c r="DZ7166" s="3" t="s">
        <v>6951</v>
      </c>
      <c r="EA7166">
        <v>1</v>
      </c>
      <c r="EB7166">
        <v>0</v>
      </c>
      <c r="EC7166">
        <v>2</v>
      </c>
      <c r="ED7166">
        <v>0</v>
      </c>
      <c r="EE7166">
        <v>1</v>
      </c>
      <c r="EF7166">
        <v>2</v>
      </c>
      <c r="EG7166">
        <v>2</v>
      </c>
      <c r="EH7166">
        <v>0.5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14</v>
      </c>
      <c r="C7167" s="3" t="s">
        <v>13</v>
      </c>
      <c r="D7167" s="3" t="s">
        <v>14</v>
      </c>
      <c r="E7167" s="3" t="s">
        <v>423</v>
      </c>
      <c r="F7167" s="3" t="s">
        <v>424</v>
      </c>
      <c r="G7167" s="3" t="s">
        <v>1039</v>
      </c>
      <c r="H7167" s="3" t="s">
        <v>1040</v>
      </c>
      <c r="I7167" s="3" t="s">
        <v>292</v>
      </c>
      <c r="J7167" s="3" t="s">
        <v>293</v>
      </c>
      <c r="K7167" s="3" t="s">
        <v>1390</v>
      </c>
      <c r="L7167" s="3" t="s">
        <v>1383</v>
      </c>
      <c r="M7167" s="3" t="s">
        <v>429</v>
      </c>
      <c r="N7167" s="3" t="s">
        <v>431</v>
      </c>
      <c r="O7167">
        <v>4</v>
      </c>
      <c r="P7167" s="3" t="s">
        <v>3984</v>
      </c>
      <c r="Q7167" s="3" t="s">
        <v>3984</v>
      </c>
      <c r="R7167" s="3" t="s">
        <v>3984</v>
      </c>
      <c r="S7167" s="3" t="s">
        <v>1237</v>
      </c>
      <c r="T7167" s="3" t="s">
        <v>2319</v>
      </c>
      <c r="U7167" s="3" t="s">
        <v>470</v>
      </c>
      <c r="V7167" s="3" t="s">
        <v>439</v>
      </c>
      <c r="W7167" s="3" t="s">
        <v>439</v>
      </c>
      <c r="X7167" s="3" t="s">
        <v>5489</v>
      </c>
      <c r="Y7167" s="3" t="s">
        <v>442</v>
      </c>
      <c r="Z7167" s="3" t="s">
        <v>4512</v>
      </c>
      <c r="AA7167" s="3" t="s">
        <v>436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2</v>
      </c>
      <c r="BB7167">
        <v>0</v>
      </c>
      <c r="BC7167">
        <v>0</v>
      </c>
      <c r="BD7167">
        <v>0</v>
      </c>
      <c r="BE7167">
        <v>2</v>
      </c>
      <c r="BF7167">
        <v>0</v>
      </c>
      <c r="BG7167">
        <v>0</v>
      </c>
      <c r="BH7167">
        <v>0</v>
      </c>
      <c r="BI7167">
        <v>3</v>
      </c>
      <c r="BJ7167">
        <v>0</v>
      </c>
      <c r="BK7167">
        <v>0</v>
      </c>
      <c r="BL7167">
        <v>0</v>
      </c>
      <c r="BM7167">
        <v>3</v>
      </c>
      <c r="BN7167">
        <v>0</v>
      </c>
      <c r="BO7167">
        <v>0</v>
      </c>
      <c r="BP7167">
        <v>0</v>
      </c>
      <c r="BQ7167">
        <v>1</v>
      </c>
      <c r="BR7167">
        <v>0</v>
      </c>
      <c r="BS7167">
        <v>0</v>
      </c>
      <c r="BT7167">
        <v>0</v>
      </c>
      <c r="BU7167">
        <v>1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0</v>
      </c>
      <c r="DF7167">
        <v>0</v>
      </c>
      <c r="DG7167">
        <v>0</v>
      </c>
      <c r="DH7167">
        <v>0</v>
      </c>
      <c r="DI7167">
        <v>0</v>
      </c>
      <c r="DJ7167">
        <v>0</v>
      </c>
      <c r="DK7167">
        <v>0</v>
      </c>
      <c r="DL7167">
        <v>0</v>
      </c>
      <c r="DM7167">
        <v>5</v>
      </c>
      <c r="DN7167">
        <v>0</v>
      </c>
      <c r="DO7167">
        <v>0</v>
      </c>
      <c r="DP7167">
        <v>0</v>
      </c>
      <c r="DQ7167">
        <v>5</v>
      </c>
      <c r="DR7167">
        <v>0</v>
      </c>
      <c r="DS7167">
        <v>0</v>
      </c>
      <c r="DT7167">
        <v>5</v>
      </c>
      <c r="DU7167">
        <v>1.8680000000000001</v>
      </c>
      <c r="DV7167">
        <v>3</v>
      </c>
      <c r="DW7167">
        <v>0</v>
      </c>
      <c r="DX7167">
        <v>0</v>
      </c>
      <c r="DY7167" s="4">
        <v>46812</v>
      </c>
      <c r="DZ7167" s="3" t="s">
        <v>6951</v>
      </c>
      <c r="EA7167">
        <v>3</v>
      </c>
      <c r="EB7167">
        <v>0</v>
      </c>
      <c r="EC7167">
        <v>11</v>
      </c>
      <c r="ED7167">
        <v>0</v>
      </c>
      <c r="EE7167">
        <v>3</v>
      </c>
      <c r="EF7167">
        <v>11</v>
      </c>
      <c r="EG7167">
        <v>2.75</v>
      </c>
      <c r="EH7167">
        <v>1.0900000000000001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14</v>
      </c>
      <c r="C7168" s="3" t="s">
        <v>13</v>
      </c>
      <c r="D7168" s="3" t="s">
        <v>14</v>
      </c>
      <c r="E7168" s="3" t="s">
        <v>1600</v>
      </c>
      <c r="F7168" s="3" t="s">
        <v>14</v>
      </c>
      <c r="G7168" s="3" t="s">
        <v>1039</v>
      </c>
      <c r="H7168" s="3" t="s">
        <v>1040</v>
      </c>
      <c r="I7168" s="3" t="s">
        <v>111</v>
      </c>
      <c r="J7168" s="3" t="s">
        <v>112</v>
      </c>
      <c r="K7168" s="3" t="s">
        <v>1390</v>
      </c>
      <c r="L7168" s="3" t="s">
        <v>1420</v>
      </c>
      <c r="M7168" s="3" t="s">
        <v>429</v>
      </c>
      <c r="N7168" s="3" t="s">
        <v>431</v>
      </c>
      <c r="O7168">
        <v>3</v>
      </c>
      <c r="P7168" s="3" t="s">
        <v>3984</v>
      </c>
      <c r="Q7168" s="3" t="s">
        <v>3984</v>
      </c>
      <c r="R7168" s="3" t="s">
        <v>3984</v>
      </c>
      <c r="S7168" s="3" t="s">
        <v>748</v>
      </c>
      <c r="T7168" s="3" t="s">
        <v>2465</v>
      </c>
      <c r="U7168" s="3" t="s">
        <v>470</v>
      </c>
      <c r="V7168" s="3" t="s">
        <v>439</v>
      </c>
      <c r="W7168" s="3" t="s">
        <v>439</v>
      </c>
      <c r="X7168" s="3" t="s">
        <v>5489</v>
      </c>
      <c r="Y7168" s="3" t="s">
        <v>442</v>
      </c>
      <c r="Z7168" s="3" t="s">
        <v>4512</v>
      </c>
      <c r="AA7168" s="3" t="s">
        <v>436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4</v>
      </c>
      <c r="CH7168">
        <v>0</v>
      </c>
      <c r="CI7168">
        <v>0</v>
      </c>
      <c r="CJ7168">
        <v>0</v>
      </c>
      <c r="CK7168">
        <v>4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2</v>
      </c>
      <c r="DU7168">
        <v>7.375</v>
      </c>
      <c r="DV7168">
        <v>0</v>
      </c>
      <c r="DW7168">
        <v>0</v>
      </c>
      <c r="DX7168">
        <v>0</v>
      </c>
      <c r="DY7168" s="4">
        <v>46356</v>
      </c>
      <c r="DZ7168" s="3" t="s">
        <v>6951</v>
      </c>
      <c r="EA7168">
        <v>2</v>
      </c>
      <c r="EB7168">
        <v>0</v>
      </c>
      <c r="EC7168">
        <v>4</v>
      </c>
      <c r="ED7168">
        <v>0</v>
      </c>
      <c r="EE7168">
        <v>2</v>
      </c>
      <c r="EF7168">
        <v>4</v>
      </c>
      <c r="EG7168">
        <v>4</v>
      </c>
      <c r="EH7168">
        <v>0.5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14</v>
      </c>
      <c r="C7169" s="3" t="s">
        <v>13</v>
      </c>
      <c r="D7169" s="3" t="s">
        <v>14</v>
      </c>
      <c r="E7169" s="3" t="s">
        <v>1612</v>
      </c>
      <c r="F7169" s="3" t="s">
        <v>1613</v>
      </c>
      <c r="G7169" s="3" t="s">
        <v>1039</v>
      </c>
      <c r="H7169" s="3" t="s">
        <v>1040</v>
      </c>
      <c r="I7169" s="3" t="s">
        <v>254</v>
      </c>
      <c r="J7169" s="3" t="s">
        <v>255</v>
      </c>
      <c r="K7169" s="3" t="s">
        <v>1390</v>
      </c>
      <c r="L7169" s="3" t="s">
        <v>1420</v>
      </c>
      <c r="M7169" s="3" t="s">
        <v>429</v>
      </c>
      <c r="N7169" s="3" t="s">
        <v>431</v>
      </c>
      <c r="O7169">
        <v>3</v>
      </c>
      <c r="P7169" s="3" t="s">
        <v>3984</v>
      </c>
      <c r="Q7169" s="3" t="s">
        <v>3984</v>
      </c>
      <c r="R7169" s="3" t="s">
        <v>3984</v>
      </c>
      <c r="S7169" s="3" t="s">
        <v>748</v>
      </c>
      <c r="T7169" s="3" t="s">
        <v>2465</v>
      </c>
      <c r="U7169" s="3" t="s">
        <v>470</v>
      </c>
      <c r="V7169" s="3" t="s">
        <v>439</v>
      </c>
      <c r="W7169" s="3" t="s">
        <v>439</v>
      </c>
      <c r="X7169" s="3" t="s">
        <v>5489</v>
      </c>
      <c r="Y7169" s="3" t="s">
        <v>442</v>
      </c>
      <c r="Z7169" s="3" t="s">
        <v>4512</v>
      </c>
      <c r="AA7169" s="3" t="s">
        <v>436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1</v>
      </c>
      <c r="BR7169">
        <v>0</v>
      </c>
      <c r="BS7169">
        <v>0</v>
      </c>
      <c r="BT7169">
        <v>0</v>
      </c>
      <c r="BU7169">
        <v>1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6</v>
      </c>
      <c r="CP7169">
        <v>0</v>
      </c>
      <c r="CQ7169">
        <v>0</v>
      </c>
      <c r="CR7169">
        <v>0</v>
      </c>
      <c r="CS7169">
        <v>6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>
        <v>0</v>
      </c>
      <c r="DQ7169">
        <v>0</v>
      </c>
      <c r="DR7169">
        <v>0</v>
      </c>
      <c r="DS7169">
        <v>0</v>
      </c>
      <c r="DT7169">
        <v>2</v>
      </c>
      <c r="DU7169">
        <v>7.375</v>
      </c>
      <c r="DV7169">
        <v>0</v>
      </c>
      <c r="DW7169">
        <v>0</v>
      </c>
      <c r="DX7169">
        <v>0</v>
      </c>
      <c r="DY7169" s="4">
        <v>46356</v>
      </c>
      <c r="DZ7169" s="3" t="s">
        <v>6951</v>
      </c>
      <c r="EA7169">
        <v>2</v>
      </c>
      <c r="EB7169">
        <v>0</v>
      </c>
      <c r="EC7169">
        <v>7</v>
      </c>
      <c r="ED7169">
        <v>0</v>
      </c>
      <c r="EE7169">
        <v>2</v>
      </c>
      <c r="EF7169">
        <v>7</v>
      </c>
      <c r="EG7169">
        <v>3.5</v>
      </c>
      <c r="EH7169">
        <v>0.56999999999999995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14</v>
      </c>
      <c r="C7170" s="3" t="s">
        <v>13</v>
      </c>
      <c r="D7170" s="3" t="s">
        <v>14</v>
      </c>
      <c r="E7170" s="3" t="s">
        <v>1600</v>
      </c>
      <c r="F7170" s="3" t="s">
        <v>14</v>
      </c>
      <c r="G7170" s="3" t="s">
        <v>1039</v>
      </c>
      <c r="H7170" s="3" t="s">
        <v>1040</v>
      </c>
      <c r="I7170" s="3" t="s">
        <v>147</v>
      </c>
      <c r="J7170" s="3" t="s">
        <v>148</v>
      </c>
      <c r="K7170" s="3" t="s">
        <v>1390</v>
      </c>
      <c r="L7170" s="3" t="s">
        <v>1383</v>
      </c>
      <c r="M7170" s="3" t="s">
        <v>429</v>
      </c>
      <c r="N7170" s="3" t="s">
        <v>431</v>
      </c>
      <c r="O7170">
        <v>1</v>
      </c>
      <c r="P7170" s="3" t="s">
        <v>3984</v>
      </c>
      <c r="Q7170" s="3" t="s">
        <v>3984</v>
      </c>
      <c r="R7170" s="3" t="s">
        <v>3984</v>
      </c>
      <c r="S7170" s="3" t="s">
        <v>746</v>
      </c>
      <c r="T7170" s="3" t="s">
        <v>2464</v>
      </c>
      <c r="U7170" s="3" t="s">
        <v>470</v>
      </c>
      <c r="V7170" s="3" t="s">
        <v>439</v>
      </c>
      <c r="W7170" s="3" t="s">
        <v>439</v>
      </c>
      <c r="X7170" s="3" t="s">
        <v>5489</v>
      </c>
      <c r="Y7170" s="3" t="s">
        <v>442</v>
      </c>
      <c r="Z7170" s="3" t="s">
        <v>4512</v>
      </c>
      <c r="AA7170" s="3" t="s">
        <v>436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0</v>
      </c>
      <c r="DD7170">
        <v>0</v>
      </c>
      <c r="DE7170">
        <v>0</v>
      </c>
      <c r="DF7170">
        <v>0</v>
      </c>
      <c r="DG7170">
        <v>0</v>
      </c>
      <c r="DH7170">
        <v>0</v>
      </c>
      <c r="DI7170">
        <v>0</v>
      </c>
      <c r="DJ7170">
        <v>0</v>
      </c>
      <c r="DK7170">
        <v>0</v>
      </c>
      <c r="DL7170">
        <v>0</v>
      </c>
      <c r="DM7170">
        <v>9</v>
      </c>
      <c r="DN7170">
        <v>0</v>
      </c>
      <c r="DO7170">
        <v>0</v>
      </c>
      <c r="DP7170">
        <v>0</v>
      </c>
      <c r="DQ7170">
        <v>9</v>
      </c>
      <c r="DR7170">
        <v>0</v>
      </c>
      <c r="DS7170">
        <v>0</v>
      </c>
      <c r="DT7170">
        <v>11</v>
      </c>
      <c r="DU7170">
        <v>0.453625</v>
      </c>
      <c r="DV7170">
        <v>0</v>
      </c>
      <c r="DW7170">
        <v>0</v>
      </c>
      <c r="DX7170">
        <v>0</v>
      </c>
      <c r="DY7170" s="4">
        <v>46112</v>
      </c>
      <c r="DZ7170" s="3" t="s">
        <v>6951</v>
      </c>
      <c r="EA7170">
        <v>2</v>
      </c>
      <c r="EB7170">
        <v>0</v>
      </c>
      <c r="EC7170">
        <v>9</v>
      </c>
      <c r="ED7170">
        <v>0</v>
      </c>
      <c r="EE7170">
        <v>2</v>
      </c>
      <c r="EF7170">
        <v>9</v>
      </c>
      <c r="EG7170">
        <v>9</v>
      </c>
      <c r="EH7170">
        <v>0.22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14</v>
      </c>
      <c r="C7171" s="3" t="s">
        <v>13</v>
      </c>
      <c r="D7171" s="3" t="s">
        <v>14</v>
      </c>
      <c r="E7171" s="3" t="s">
        <v>423</v>
      </c>
      <c r="F7171" s="3" t="s">
        <v>424</v>
      </c>
      <c r="G7171" s="3" t="s">
        <v>1039</v>
      </c>
      <c r="H7171" s="3" t="s">
        <v>1040</v>
      </c>
      <c r="I7171" s="3" t="s">
        <v>250</v>
      </c>
      <c r="J7171" s="3" t="s">
        <v>251</v>
      </c>
      <c r="K7171" s="3" t="s">
        <v>1390</v>
      </c>
      <c r="L7171" s="3" t="s">
        <v>1420</v>
      </c>
      <c r="M7171" s="3" t="s">
        <v>429</v>
      </c>
      <c r="N7171" s="3" t="s">
        <v>431</v>
      </c>
      <c r="O7171">
        <v>5</v>
      </c>
      <c r="P7171" s="3" t="s">
        <v>3984</v>
      </c>
      <c r="Q7171" s="3" t="s">
        <v>3984</v>
      </c>
      <c r="R7171" s="3" t="s">
        <v>3984</v>
      </c>
      <c r="S7171" s="3" t="s">
        <v>746</v>
      </c>
      <c r="T7171" s="3" t="s">
        <v>2464</v>
      </c>
      <c r="U7171" s="3" t="s">
        <v>470</v>
      </c>
      <c r="V7171" s="3" t="s">
        <v>439</v>
      </c>
      <c r="W7171" s="3" t="s">
        <v>439</v>
      </c>
      <c r="X7171" s="3" t="s">
        <v>5489</v>
      </c>
      <c r="Y7171" s="3" t="s">
        <v>442</v>
      </c>
      <c r="Z7171" s="3" t="s">
        <v>4512</v>
      </c>
      <c r="AA7171" s="3" t="s">
        <v>436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7</v>
      </c>
      <c r="DN7171">
        <v>0</v>
      </c>
      <c r="DO7171">
        <v>0</v>
      </c>
      <c r="DP7171">
        <v>0</v>
      </c>
      <c r="DQ7171">
        <v>7</v>
      </c>
      <c r="DR7171">
        <v>0</v>
      </c>
      <c r="DS7171">
        <v>0</v>
      </c>
      <c r="DT7171">
        <v>8</v>
      </c>
      <c r="DU7171">
        <v>1.383751</v>
      </c>
      <c r="DV7171">
        <v>0</v>
      </c>
      <c r="DW7171">
        <v>0</v>
      </c>
      <c r="DX7171">
        <v>0</v>
      </c>
      <c r="DY7171" s="4">
        <v>46112</v>
      </c>
      <c r="DZ7171" s="3" t="s">
        <v>6951</v>
      </c>
      <c r="EA7171">
        <v>1</v>
      </c>
      <c r="EB7171">
        <v>0</v>
      </c>
      <c r="EC7171">
        <v>7</v>
      </c>
      <c r="ED7171">
        <v>0</v>
      </c>
      <c r="EE7171">
        <v>1</v>
      </c>
      <c r="EF7171">
        <v>7</v>
      </c>
      <c r="EG7171">
        <v>7</v>
      </c>
      <c r="EH7171">
        <v>0.14000000000000001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14</v>
      </c>
      <c r="C7172" s="3" t="s">
        <v>13</v>
      </c>
      <c r="D7172" s="3" t="s">
        <v>14</v>
      </c>
      <c r="E7172" s="3" t="s">
        <v>423</v>
      </c>
      <c r="F7172" s="3" t="s">
        <v>424</v>
      </c>
      <c r="G7172" s="3" t="s">
        <v>1039</v>
      </c>
      <c r="H7172" s="3" t="s">
        <v>1040</v>
      </c>
      <c r="I7172" s="3" t="s">
        <v>53</v>
      </c>
      <c r="J7172" s="3" t="s">
        <v>54</v>
      </c>
      <c r="K7172" s="3" t="s">
        <v>1041</v>
      </c>
      <c r="L7172" s="3" t="s">
        <v>1042</v>
      </c>
      <c r="M7172" s="3" t="s">
        <v>429</v>
      </c>
      <c r="N7172" s="3" t="s">
        <v>431</v>
      </c>
      <c r="O7172">
        <v>5</v>
      </c>
      <c r="P7172" s="3" t="s">
        <v>3984</v>
      </c>
      <c r="Q7172" s="3" t="s">
        <v>3984</v>
      </c>
      <c r="R7172" s="3" t="s">
        <v>3984</v>
      </c>
      <c r="S7172" s="3" t="s">
        <v>746</v>
      </c>
      <c r="T7172" s="3" t="s">
        <v>2464</v>
      </c>
      <c r="U7172" s="3" t="s">
        <v>470</v>
      </c>
      <c r="V7172" s="3" t="s">
        <v>439</v>
      </c>
      <c r="W7172" s="3" t="s">
        <v>439</v>
      </c>
      <c r="X7172" s="3" t="s">
        <v>5489</v>
      </c>
      <c r="Y7172" s="3" t="s">
        <v>442</v>
      </c>
      <c r="Z7172" s="3" t="s">
        <v>4512</v>
      </c>
      <c r="AA7172" s="3" t="s">
        <v>436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8</v>
      </c>
      <c r="BZ7172">
        <v>0</v>
      </c>
      <c r="CA7172">
        <v>0</v>
      </c>
      <c r="CB7172">
        <v>0</v>
      </c>
      <c r="CC7172">
        <v>8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13</v>
      </c>
      <c r="DN7172">
        <v>0</v>
      </c>
      <c r="DO7172">
        <v>0</v>
      </c>
      <c r="DP7172">
        <v>0</v>
      </c>
      <c r="DQ7172">
        <v>13</v>
      </c>
      <c r="DR7172">
        <v>0</v>
      </c>
      <c r="DS7172">
        <v>0</v>
      </c>
      <c r="DT7172">
        <v>13</v>
      </c>
      <c r="DU7172">
        <v>1.5379970000000001</v>
      </c>
      <c r="DV7172">
        <v>12</v>
      </c>
      <c r="DW7172">
        <v>0</v>
      </c>
      <c r="DX7172">
        <v>0</v>
      </c>
      <c r="DY7172" s="4">
        <v>46053</v>
      </c>
      <c r="DZ7172" s="3" t="s">
        <v>6951</v>
      </c>
      <c r="EA7172">
        <v>12</v>
      </c>
      <c r="EB7172">
        <v>0</v>
      </c>
      <c r="EC7172">
        <v>21</v>
      </c>
      <c r="ED7172">
        <v>0</v>
      </c>
      <c r="EE7172">
        <v>12</v>
      </c>
      <c r="EF7172">
        <v>21</v>
      </c>
      <c r="EG7172">
        <v>10.5</v>
      </c>
      <c r="EH7172">
        <v>1.1400000000000001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14</v>
      </c>
      <c r="C7173" s="3" t="s">
        <v>13</v>
      </c>
      <c r="D7173" s="3" t="s">
        <v>14</v>
      </c>
      <c r="E7173" s="3" t="s">
        <v>1428</v>
      </c>
      <c r="F7173" s="3" t="s">
        <v>1429</v>
      </c>
      <c r="G7173" s="3" t="s">
        <v>1618</v>
      </c>
      <c r="H7173" s="3" t="s">
        <v>1619</v>
      </c>
      <c r="I7173" s="3" t="s">
        <v>109</v>
      </c>
      <c r="J7173" s="3" t="s">
        <v>110</v>
      </c>
      <c r="K7173" s="3" t="s">
        <v>427</v>
      </c>
      <c r="L7173" s="3" t="s">
        <v>1620</v>
      </c>
      <c r="M7173" s="3" t="s">
        <v>429</v>
      </c>
      <c r="N7173" s="3" t="s">
        <v>430</v>
      </c>
      <c r="O7173">
        <v>3</v>
      </c>
      <c r="P7173" s="3" t="s">
        <v>3984</v>
      </c>
      <c r="Q7173" s="3" t="s">
        <v>3984</v>
      </c>
      <c r="R7173" s="3" t="s">
        <v>3984</v>
      </c>
      <c r="S7173" s="3" t="s">
        <v>826</v>
      </c>
      <c r="T7173" s="3" t="s">
        <v>2552</v>
      </c>
      <c r="U7173" s="3" t="s">
        <v>470</v>
      </c>
      <c r="V7173" s="3" t="s">
        <v>439</v>
      </c>
      <c r="W7173" s="3" t="s">
        <v>439</v>
      </c>
      <c r="X7173" s="3" t="s">
        <v>5489</v>
      </c>
      <c r="Y7173" s="3" t="s">
        <v>442</v>
      </c>
      <c r="Z7173" s="3" t="s">
        <v>4512</v>
      </c>
      <c r="AA7173" s="3" t="s">
        <v>436</v>
      </c>
      <c r="AB7173">
        <v>10</v>
      </c>
      <c r="AC7173">
        <v>6002</v>
      </c>
      <c r="AD7173">
        <v>0</v>
      </c>
      <c r="AE7173">
        <v>0</v>
      </c>
      <c r="AF7173">
        <v>20</v>
      </c>
      <c r="AG7173">
        <v>6032</v>
      </c>
      <c r="AH7173">
        <v>0</v>
      </c>
      <c r="AI7173">
        <v>0</v>
      </c>
      <c r="AJ7173">
        <v>0</v>
      </c>
      <c r="AK7173">
        <v>5296</v>
      </c>
      <c r="AL7173">
        <v>0</v>
      </c>
      <c r="AM7173">
        <v>0</v>
      </c>
      <c r="AN7173">
        <v>6</v>
      </c>
      <c r="AO7173">
        <v>5302</v>
      </c>
      <c r="AP7173">
        <v>0</v>
      </c>
      <c r="AQ7173">
        <v>0</v>
      </c>
      <c r="AR7173">
        <v>0</v>
      </c>
      <c r="AS7173">
        <v>3938</v>
      </c>
      <c r="AT7173">
        <v>0</v>
      </c>
      <c r="AU7173">
        <v>0</v>
      </c>
      <c r="AV7173">
        <v>32</v>
      </c>
      <c r="AW7173">
        <v>3970</v>
      </c>
      <c r="AX7173">
        <v>0</v>
      </c>
      <c r="AY7173">
        <v>0</v>
      </c>
      <c r="AZ7173">
        <v>0</v>
      </c>
      <c r="BA7173">
        <v>4124</v>
      </c>
      <c r="BB7173">
        <v>0</v>
      </c>
      <c r="BC7173">
        <v>0</v>
      </c>
      <c r="BD7173">
        <v>31</v>
      </c>
      <c r="BE7173">
        <v>4155</v>
      </c>
      <c r="BF7173">
        <v>0</v>
      </c>
      <c r="BG7173">
        <v>0</v>
      </c>
      <c r="BH7173">
        <v>63</v>
      </c>
      <c r="BI7173">
        <v>4101</v>
      </c>
      <c r="BJ7173">
        <v>0</v>
      </c>
      <c r="BK7173">
        <v>0</v>
      </c>
      <c r="BL7173">
        <v>55</v>
      </c>
      <c r="BM7173">
        <v>4219</v>
      </c>
      <c r="BN7173">
        <v>0</v>
      </c>
      <c r="BO7173">
        <v>0</v>
      </c>
      <c r="BP7173">
        <v>0</v>
      </c>
      <c r="BQ7173">
        <v>9179</v>
      </c>
      <c r="BR7173">
        <v>0</v>
      </c>
      <c r="BS7173">
        <v>0</v>
      </c>
      <c r="BT7173">
        <v>22</v>
      </c>
      <c r="BU7173">
        <v>9201</v>
      </c>
      <c r="BV7173">
        <v>0</v>
      </c>
      <c r="BW7173">
        <v>0</v>
      </c>
      <c r="BX7173">
        <v>7</v>
      </c>
      <c r="BY7173">
        <v>5111</v>
      </c>
      <c r="BZ7173">
        <v>0</v>
      </c>
      <c r="CA7173">
        <v>0</v>
      </c>
      <c r="CB7173">
        <v>55</v>
      </c>
      <c r="CC7173">
        <v>5173</v>
      </c>
      <c r="CD7173">
        <v>0</v>
      </c>
      <c r="CE7173">
        <v>0</v>
      </c>
      <c r="CF7173">
        <v>10</v>
      </c>
      <c r="CG7173">
        <v>5543</v>
      </c>
      <c r="CH7173">
        <v>0</v>
      </c>
      <c r="CI7173">
        <v>0</v>
      </c>
      <c r="CJ7173">
        <v>41</v>
      </c>
      <c r="CK7173">
        <v>5594</v>
      </c>
      <c r="CL7173">
        <v>0</v>
      </c>
      <c r="CM7173">
        <v>0</v>
      </c>
      <c r="CN7173">
        <v>3</v>
      </c>
      <c r="CO7173">
        <v>5368</v>
      </c>
      <c r="CP7173">
        <v>0</v>
      </c>
      <c r="CQ7173">
        <v>0</v>
      </c>
      <c r="CR7173">
        <v>15</v>
      </c>
      <c r="CS7173">
        <v>5386</v>
      </c>
      <c r="CT7173">
        <v>0</v>
      </c>
      <c r="CU7173">
        <v>0</v>
      </c>
      <c r="CV7173">
        <v>0</v>
      </c>
      <c r="CW7173">
        <v>5451</v>
      </c>
      <c r="CX7173">
        <v>0</v>
      </c>
      <c r="CY7173">
        <v>0</v>
      </c>
      <c r="CZ7173">
        <v>0</v>
      </c>
      <c r="DA7173">
        <v>5451</v>
      </c>
      <c r="DB7173">
        <v>0</v>
      </c>
      <c r="DC7173">
        <v>0</v>
      </c>
      <c r="DD7173">
        <v>5</v>
      </c>
      <c r="DE7173">
        <v>5103</v>
      </c>
      <c r="DF7173">
        <v>0</v>
      </c>
      <c r="DG7173">
        <v>0</v>
      </c>
      <c r="DH7173">
        <v>6</v>
      </c>
      <c r="DI7173">
        <v>5114</v>
      </c>
      <c r="DJ7173">
        <v>0</v>
      </c>
      <c r="DK7173">
        <v>0</v>
      </c>
      <c r="DL7173">
        <v>8</v>
      </c>
      <c r="DM7173">
        <v>4663</v>
      </c>
      <c r="DN7173">
        <v>0</v>
      </c>
      <c r="DO7173">
        <v>0</v>
      </c>
      <c r="DP7173">
        <v>63</v>
      </c>
      <c r="DQ7173">
        <v>4734</v>
      </c>
      <c r="DR7173">
        <v>0</v>
      </c>
      <c r="DS7173">
        <v>72</v>
      </c>
      <c r="DT7173">
        <v>9218</v>
      </c>
      <c r="DU7173">
        <v>0.23</v>
      </c>
      <c r="DV7173">
        <v>4781</v>
      </c>
      <c r="DW7173">
        <v>0</v>
      </c>
      <c r="DX7173">
        <v>4672</v>
      </c>
      <c r="DY7173" s="4">
        <v>46811</v>
      </c>
      <c r="DZ7173" s="3" t="s">
        <v>6951</v>
      </c>
      <c r="EA7173">
        <v>4515</v>
      </c>
      <c r="EB7173">
        <v>0</v>
      </c>
      <c r="EC7173">
        <v>64331</v>
      </c>
      <c r="ED7173">
        <v>0</v>
      </c>
      <c r="EE7173">
        <v>4515</v>
      </c>
      <c r="EF7173">
        <v>64331</v>
      </c>
      <c r="EG7173">
        <v>5360.9166670000004</v>
      </c>
      <c r="EH7173">
        <v>0.84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14</v>
      </c>
      <c r="C7174" s="3" t="s">
        <v>13</v>
      </c>
      <c r="D7174" s="3" t="s">
        <v>14</v>
      </c>
      <c r="E7174" s="3" t="s">
        <v>1600</v>
      </c>
      <c r="F7174" s="3" t="s">
        <v>14</v>
      </c>
      <c r="G7174" s="3" t="s">
        <v>1039</v>
      </c>
      <c r="H7174" s="3" t="s">
        <v>1040</v>
      </c>
      <c r="I7174" s="3" t="s">
        <v>345</v>
      </c>
      <c r="J7174" s="3" t="s">
        <v>346</v>
      </c>
      <c r="K7174" s="3" t="s">
        <v>1390</v>
      </c>
      <c r="L7174" s="3" t="s">
        <v>1420</v>
      </c>
      <c r="M7174" s="3" t="s">
        <v>429</v>
      </c>
      <c r="N7174" s="3" t="s">
        <v>431</v>
      </c>
      <c r="O7174">
        <v>3</v>
      </c>
      <c r="P7174" s="3" t="s">
        <v>3984</v>
      </c>
      <c r="Q7174" s="3" t="s">
        <v>3984</v>
      </c>
      <c r="R7174" s="3" t="s">
        <v>3984</v>
      </c>
      <c r="S7174" s="3" t="s">
        <v>989</v>
      </c>
      <c r="T7174" s="3" t="s">
        <v>2706</v>
      </c>
      <c r="U7174" s="3" t="s">
        <v>432</v>
      </c>
      <c r="V7174" s="3" t="s">
        <v>433</v>
      </c>
      <c r="W7174" s="3" t="s">
        <v>434</v>
      </c>
      <c r="X7174" s="3" t="s">
        <v>434</v>
      </c>
      <c r="Y7174" s="3" t="s">
        <v>442</v>
      </c>
      <c r="Z7174" s="3" t="s">
        <v>618</v>
      </c>
      <c r="AA7174" s="3" t="s">
        <v>436</v>
      </c>
      <c r="AB7174">
        <v>0</v>
      </c>
      <c r="AC7174">
        <v>2</v>
      </c>
      <c r="AD7174">
        <v>0</v>
      </c>
      <c r="AE7174">
        <v>0</v>
      </c>
      <c r="AF7174">
        <v>0</v>
      </c>
      <c r="AG7174">
        <v>2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3</v>
      </c>
      <c r="DU7174">
        <v>4.8499999999999996</v>
      </c>
      <c r="DV7174">
        <v>0</v>
      </c>
      <c r="DW7174">
        <v>0</v>
      </c>
      <c r="DX7174">
        <v>0</v>
      </c>
      <c r="DY7174" s="4">
        <v>47054</v>
      </c>
      <c r="DZ7174" s="3" t="s">
        <v>6951</v>
      </c>
      <c r="EA7174">
        <v>3</v>
      </c>
      <c r="EB7174">
        <v>0</v>
      </c>
      <c r="EC7174">
        <v>2</v>
      </c>
      <c r="ED7174">
        <v>0</v>
      </c>
      <c r="EE7174">
        <v>3</v>
      </c>
      <c r="EF7174">
        <v>2</v>
      </c>
      <c r="EG7174">
        <v>2</v>
      </c>
      <c r="EH7174">
        <v>1.5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14</v>
      </c>
      <c r="C7175" s="3" t="s">
        <v>13</v>
      </c>
      <c r="D7175" s="3" t="s">
        <v>14</v>
      </c>
      <c r="E7175" s="3" t="s">
        <v>1600</v>
      </c>
      <c r="F7175" s="3" t="s">
        <v>14</v>
      </c>
      <c r="G7175" s="3" t="s">
        <v>1039</v>
      </c>
      <c r="H7175" s="3" t="s">
        <v>1040</v>
      </c>
      <c r="I7175" s="3" t="s">
        <v>351</v>
      </c>
      <c r="J7175" s="3" t="s">
        <v>352</v>
      </c>
      <c r="K7175" s="3" t="s">
        <v>1390</v>
      </c>
      <c r="L7175" s="3" t="s">
        <v>1420</v>
      </c>
      <c r="M7175" s="3" t="s">
        <v>429</v>
      </c>
      <c r="N7175" s="3" t="s">
        <v>431</v>
      </c>
      <c r="O7175">
        <v>5</v>
      </c>
      <c r="P7175" s="3" t="s">
        <v>3984</v>
      </c>
      <c r="Q7175" s="3" t="s">
        <v>3984</v>
      </c>
      <c r="R7175" s="3" t="s">
        <v>3984</v>
      </c>
      <c r="S7175" s="3" t="s">
        <v>756</v>
      </c>
      <c r="T7175" s="3" t="s">
        <v>2474</v>
      </c>
      <c r="U7175" s="3" t="s">
        <v>470</v>
      </c>
      <c r="V7175" s="3" t="s">
        <v>439</v>
      </c>
      <c r="W7175" s="3" t="s">
        <v>439</v>
      </c>
      <c r="X7175" s="3" t="s">
        <v>5489</v>
      </c>
      <c r="Y7175" s="3" t="s">
        <v>442</v>
      </c>
      <c r="Z7175" s="3" t="s">
        <v>4511</v>
      </c>
      <c r="AA7175" s="3" t="s">
        <v>436</v>
      </c>
      <c r="AB7175">
        <v>0</v>
      </c>
      <c r="AC7175">
        <v>0</v>
      </c>
      <c r="AD7175">
        <v>7</v>
      </c>
      <c r="AE7175">
        <v>0</v>
      </c>
      <c r="AF7175">
        <v>0</v>
      </c>
      <c r="AG7175">
        <v>7</v>
      </c>
      <c r="AH7175">
        <v>0</v>
      </c>
      <c r="AI7175">
        <v>0</v>
      </c>
      <c r="AJ7175">
        <v>0</v>
      </c>
      <c r="AK7175">
        <v>0</v>
      </c>
      <c r="AL7175">
        <v>9</v>
      </c>
      <c r="AM7175">
        <v>0</v>
      </c>
      <c r="AN7175">
        <v>0</v>
      </c>
      <c r="AO7175">
        <v>9</v>
      </c>
      <c r="AP7175">
        <v>0</v>
      </c>
      <c r="AQ7175">
        <v>0</v>
      </c>
      <c r="AR7175">
        <v>0</v>
      </c>
      <c r="AS7175">
        <v>0</v>
      </c>
      <c r="AT7175">
        <v>8</v>
      </c>
      <c r="AU7175">
        <v>0</v>
      </c>
      <c r="AV7175">
        <v>0</v>
      </c>
      <c r="AW7175">
        <v>8</v>
      </c>
      <c r="AX7175">
        <v>0</v>
      </c>
      <c r="AY7175">
        <v>0</v>
      </c>
      <c r="AZ7175">
        <v>0</v>
      </c>
      <c r="BA7175">
        <v>0</v>
      </c>
      <c r="BB7175">
        <v>9</v>
      </c>
      <c r="BC7175">
        <v>0</v>
      </c>
      <c r="BD7175">
        <v>0</v>
      </c>
      <c r="BE7175">
        <v>9</v>
      </c>
      <c r="BF7175">
        <v>0</v>
      </c>
      <c r="BG7175">
        <v>0</v>
      </c>
      <c r="BH7175">
        <v>0</v>
      </c>
      <c r="BI7175">
        <v>0</v>
      </c>
      <c r="BJ7175">
        <v>6</v>
      </c>
      <c r="BK7175">
        <v>0</v>
      </c>
      <c r="BL7175">
        <v>0</v>
      </c>
      <c r="BM7175">
        <v>6</v>
      </c>
      <c r="BN7175">
        <v>0</v>
      </c>
      <c r="BO7175">
        <v>0</v>
      </c>
      <c r="BP7175">
        <v>0</v>
      </c>
      <c r="BQ7175">
        <v>0</v>
      </c>
      <c r="BR7175">
        <v>8</v>
      </c>
      <c r="BS7175">
        <v>0</v>
      </c>
      <c r="BT7175">
        <v>0</v>
      </c>
      <c r="BU7175">
        <v>8</v>
      </c>
      <c r="BV7175">
        <v>0</v>
      </c>
      <c r="BW7175">
        <v>0</v>
      </c>
      <c r="BX7175">
        <v>0</v>
      </c>
      <c r="BY7175">
        <v>0</v>
      </c>
      <c r="BZ7175">
        <v>3</v>
      </c>
      <c r="CA7175">
        <v>0</v>
      </c>
      <c r="CB7175">
        <v>0</v>
      </c>
      <c r="CC7175">
        <v>3</v>
      </c>
      <c r="CD7175">
        <v>0</v>
      </c>
      <c r="CE7175">
        <v>0</v>
      </c>
      <c r="CF7175">
        <v>0</v>
      </c>
      <c r="CG7175">
        <v>0</v>
      </c>
      <c r="CH7175">
        <v>4</v>
      </c>
      <c r="CI7175">
        <v>0</v>
      </c>
      <c r="CJ7175">
        <v>0</v>
      </c>
      <c r="CK7175">
        <v>4</v>
      </c>
      <c r="CL7175">
        <v>0</v>
      </c>
      <c r="CM7175">
        <v>0</v>
      </c>
      <c r="CN7175">
        <v>0</v>
      </c>
      <c r="CO7175">
        <v>0</v>
      </c>
      <c r="CP7175">
        <v>6</v>
      </c>
      <c r="CQ7175">
        <v>0</v>
      </c>
      <c r="CR7175">
        <v>0</v>
      </c>
      <c r="CS7175">
        <v>6</v>
      </c>
      <c r="CT7175">
        <v>0</v>
      </c>
      <c r="CU7175">
        <v>0</v>
      </c>
      <c r="CV7175">
        <v>0</v>
      </c>
      <c r="CW7175">
        <v>0</v>
      </c>
      <c r="CX7175">
        <v>7</v>
      </c>
      <c r="CY7175">
        <v>0</v>
      </c>
      <c r="CZ7175">
        <v>0</v>
      </c>
      <c r="DA7175">
        <v>7</v>
      </c>
      <c r="DB7175">
        <v>0</v>
      </c>
      <c r="DC7175">
        <v>0</v>
      </c>
      <c r="DD7175">
        <v>0</v>
      </c>
      <c r="DE7175">
        <v>0</v>
      </c>
      <c r="DF7175">
        <v>5</v>
      </c>
      <c r="DG7175">
        <v>0</v>
      </c>
      <c r="DH7175">
        <v>0</v>
      </c>
      <c r="DI7175">
        <v>5</v>
      </c>
      <c r="DJ7175">
        <v>0</v>
      </c>
      <c r="DK7175">
        <v>0</v>
      </c>
      <c r="DL7175">
        <v>0</v>
      </c>
      <c r="DM7175">
        <v>0</v>
      </c>
      <c r="DN7175">
        <v>6</v>
      </c>
      <c r="DO7175">
        <v>0</v>
      </c>
      <c r="DP7175">
        <v>0</v>
      </c>
      <c r="DQ7175">
        <v>6</v>
      </c>
      <c r="DR7175">
        <v>0</v>
      </c>
      <c r="DS7175">
        <v>0</v>
      </c>
      <c r="DT7175">
        <v>30</v>
      </c>
      <c r="DU7175">
        <v>4.2422139999999997</v>
      </c>
      <c r="DV7175">
        <v>14</v>
      </c>
      <c r="DW7175">
        <v>0</v>
      </c>
      <c r="DX7175">
        <v>0</v>
      </c>
      <c r="DY7175" s="4">
        <v>47177</v>
      </c>
      <c r="DZ7175" s="3" t="s">
        <v>6951</v>
      </c>
      <c r="EA7175">
        <v>10</v>
      </c>
      <c r="EB7175">
        <v>0</v>
      </c>
      <c r="EC7175">
        <v>78</v>
      </c>
      <c r="ED7175">
        <v>0</v>
      </c>
      <c r="EE7175">
        <v>10</v>
      </c>
      <c r="EF7175">
        <v>78</v>
      </c>
      <c r="EG7175">
        <v>6.5</v>
      </c>
      <c r="EH7175">
        <v>1.54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14</v>
      </c>
      <c r="C7176" s="3" t="s">
        <v>13</v>
      </c>
      <c r="D7176" s="3" t="s">
        <v>14</v>
      </c>
      <c r="E7176" s="3" t="s">
        <v>1600</v>
      </c>
      <c r="F7176" s="3" t="s">
        <v>14</v>
      </c>
      <c r="G7176" s="3" t="s">
        <v>1039</v>
      </c>
      <c r="H7176" s="3" t="s">
        <v>1040</v>
      </c>
      <c r="I7176" s="3" t="s">
        <v>1602</v>
      </c>
      <c r="J7176" s="3" t="s">
        <v>38</v>
      </c>
      <c r="K7176" s="3" t="s">
        <v>1041</v>
      </c>
      <c r="L7176" s="3" t="s">
        <v>1042</v>
      </c>
      <c r="M7176" s="3" t="s">
        <v>429</v>
      </c>
      <c r="N7176" s="3" t="s">
        <v>431</v>
      </c>
      <c r="O7176">
        <v>4</v>
      </c>
      <c r="P7176" s="3" t="s">
        <v>3984</v>
      </c>
      <c r="Q7176" s="3" t="s">
        <v>3984</v>
      </c>
      <c r="R7176" s="3" t="s">
        <v>3984</v>
      </c>
      <c r="S7176" s="3" t="s">
        <v>1073</v>
      </c>
      <c r="T7176" s="3" t="s">
        <v>5577</v>
      </c>
      <c r="U7176" s="3" t="s">
        <v>432</v>
      </c>
      <c r="V7176" s="3" t="s">
        <v>433</v>
      </c>
      <c r="W7176" s="3" t="s">
        <v>434</v>
      </c>
      <c r="X7176" s="3" t="s">
        <v>434</v>
      </c>
      <c r="Y7176" s="3" t="s">
        <v>435</v>
      </c>
      <c r="Z7176" s="3" t="s">
        <v>4512</v>
      </c>
      <c r="AA7176" s="3" t="s">
        <v>436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1</v>
      </c>
      <c r="CX7176">
        <v>0</v>
      </c>
      <c r="CY7176">
        <v>0</v>
      </c>
      <c r="CZ7176">
        <v>0</v>
      </c>
      <c r="DA7176">
        <v>1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1</v>
      </c>
      <c r="DU7176">
        <v>500</v>
      </c>
      <c r="DV7176">
        <v>0</v>
      </c>
      <c r="DW7176">
        <v>0</v>
      </c>
      <c r="DX7176">
        <v>0</v>
      </c>
      <c r="DY7176" s="4">
        <v>46173</v>
      </c>
      <c r="DZ7176" s="3" t="s">
        <v>6951</v>
      </c>
      <c r="EA7176">
        <v>1</v>
      </c>
      <c r="EB7176">
        <v>0</v>
      </c>
      <c r="EC7176">
        <v>1</v>
      </c>
      <c r="ED7176">
        <v>0</v>
      </c>
      <c r="EE7176">
        <v>1</v>
      </c>
      <c r="EF7176">
        <v>1</v>
      </c>
      <c r="EG7176">
        <v>1</v>
      </c>
      <c r="EH7176">
        <v>1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14</v>
      </c>
      <c r="C7177" s="3" t="s">
        <v>13</v>
      </c>
      <c r="D7177" s="3" t="s">
        <v>14</v>
      </c>
      <c r="E7177" s="3" t="s">
        <v>423</v>
      </c>
      <c r="F7177" s="3" t="s">
        <v>424</v>
      </c>
      <c r="G7177" s="3" t="s">
        <v>1039</v>
      </c>
      <c r="H7177" s="3" t="s">
        <v>1040</v>
      </c>
      <c r="I7177" s="3" t="s">
        <v>231</v>
      </c>
      <c r="J7177" s="3" t="s">
        <v>1952</v>
      </c>
      <c r="K7177" s="3" t="s">
        <v>1041</v>
      </c>
      <c r="L7177" s="3" t="s">
        <v>1042</v>
      </c>
      <c r="M7177" s="3" t="s">
        <v>429</v>
      </c>
      <c r="N7177" s="3" t="s">
        <v>431</v>
      </c>
      <c r="O7177">
        <v>5</v>
      </c>
      <c r="P7177" s="3" t="s">
        <v>3984</v>
      </c>
      <c r="Q7177" s="3" t="s">
        <v>3984</v>
      </c>
      <c r="R7177" s="3" t="s">
        <v>3984</v>
      </c>
      <c r="S7177" s="3" t="s">
        <v>728</v>
      </c>
      <c r="T7177" s="3" t="s">
        <v>2443</v>
      </c>
      <c r="U7177" s="3" t="s">
        <v>470</v>
      </c>
      <c r="V7177" s="3" t="s">
        <v>439</v>
      </c>
      <c r="W7177" s="3" t="s">
        <v>439</v>
      </c>
      <c r="X7177" s="3" t="s">
        <v>5489</v>
      </c>
      <c r="Y7177" s="3" t="s">
        <v>442</v>
      </c>
      <c r="Z7177" s="3" t="s">
        <v>4512</v>
      </c>
      <c r="AA7177" s="3" t="s">
        <v>436</v>
      </c>
      <c r="AB7177">
        <v>0</v>
      </c>
      <c r="AC7177">
        <v>1</v>
      </c>
      <c r="AD7177">
        <v>0</v>
      </c>
      <c r="AE7177">
        <v>0</v>
      </c>
      <c r="AF7177">
        <v>0</v>
      </c>
      <c r="AG7177">
        <v>1</v>
      </c>
      <c r="AH7177">
        <v>0</v>
      </c>
      <c r="AI7177">
        <v>0</v>
      </c>
      <c r="AJ7177">
        <v>0</v>
      </c>
      <c r="AK7177">
        <v>6</v>
      </c>
      <c r="AL7177">
        <v>0</v>
      </c>
      <c r="AM7177">
        <v>0</v>
      </c>
      <c r="AN7177">
        <v>0</v>
      </c>
      <c r="AO7177">
        <v>6</v>
      </c>
      <c r="AP7177">
        <v>0</v>
      </c>
      <c r="AQ7177">
        <v>0</v>
      </c>
      <c r="AR7177">
        <v>0</v>
      </c>
      <c r="AS7177">
        <v>5</v>
      </c>
      <c r="AT7177">
        <v>0</v>
      </c>
      <c r="AU7177">
        <v>0</v>
      </c>
      <c r="AV7177">
        <v>0</v>
      </c>
      <c r="AW7177">
        <v>5</v>
      </c>
      <c r="AX7177">
        <v>0</v>
      </c>
      <c r="AY7177">
        <v>0</v>
      </c>
      <c r="AZ7177">
        <v>0</v>
      </c>
      <c r="BA7177">
        <v>2</v>
      </c>
      <c r="BB7177">
        <v>0</v>
      </c>
      <c r="BC7177">
        <v>0</v>
      </c>
      <c r="BD7177">
        <v>0</v>
      </c>
      <c r="BE7177">
        <v>2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5</v>
      </c>
      <c r="BR7177">
        <v>0</v>
      </c>
      <c r="BS7177">
        <v>0</v>
      </c>
      <c r="BT7177">
        <v>0</v>
      </c>
      <c r="BU7177">
        <v>5</v>
      </c>
      <c r="BV7177">
        <v>0</v>
      </c>
      <c r="BW7177">
        <v>0</v>
      </c>
      <c r="BX7177">
        <v>0</v>
      </c>
      <c r="BY7177">
        <v>4</v>
      </c>
      <c r="BZ7177">
        <v>0</v>
      </c>
      <c r="CA7177">
        <v>0</v>
      </c>
      <c r="CB7177">
        <v>0</v>
      </c>
      <c r="CC7177">
        <v>4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8</v>
      </c>
      <c r="DF7177">
        <v>0</v>
      </c>
      <c r="DG7177">
        <v>0</v>
      </c>
      <c r="DH7177">
        <v>0</v>
      </c>
      <c r="DI7177">
        <v>8</v>
      </c>
      <c r="DJ7177">
        <v>0</v>
      </c>
      <c r="DK7177">
        <v>0</v>
      </c>
      <c r="DL7177">
        <v>0</v>
      </c>
      <c r="DM7177">
        <v>2</v>
      </c>
      <c r="DN7177">
        <v>0</v>
      </c>
      <c r="DO7177">
        <v>0</v>
      </c>
      <c r="DP7177">
        <v>0</v>
      </c>
      <c r="DQ7177">
        <v>2</v>
      </c>
      <c r="DR7177">
        <v>0</v>
      </c>
      <c r="DS7177">
        <v>0</v>
      </c>
      <c r="DT7177">
        <v>10</v>
      </c>
      <c r="DU7177">
        <v>1.5625</v>
      </c>
      <c r="DV7177">
        <v>0</v>
      </c>
      <c r="DW7177">
        <v>0</v>
      </c>
      <c r="DX7177">
        <v>0</v>
      </c>
      <c r="DY7177" s="4">
        <v>46598</v>
      </c>
      <c r="DZ7177" s="3" t="s">
        <v>6951</v>
      </c>
      <c r="EA7177">
        <v>8</v>
      </c>
      <c r="EB7177">
        <v>0</v>
      </c>
      <c r="EC7177">
        <v>33</v>
      </c>
      <c r="ED7177">
        <v>0</v>
      </c>
      <c r="EE7177">
        <v>8</v>
      </c>
      <c r="EF7177">
        <v>33</v>
      </c>
      <c r="EG7177">
        <v>4.125</v>
      </c>
      <c r="EH7177">
        <v>1.94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14</v>
      </c>
      <c r="C7178" s="3" t="s">
        <v>13</v>
      </c>
      <c r="D7178" s="3" t="s">
        <v>14</v>
      </c>
      <c r="E7178" s="3" t="s">
        <v>423</v>
      </c>
      <c r="F7178" s="3" t="s">
        <v>424</v>
      </c>
      <c r="G7178" s="3" t="s">
        <v>1039</v>
      </c>
      <c r="H7178" s="3" t="s">
        <v>1040</v>
      </c>
      <c r="I7178" s="3" t="s">
        <v>155</v>
      </c>
      <c r="J7178" s="3" t="s">
        <v>156</v>
      </c>
      <c r="K7178" s="3" t="s">
        <v>1390</v>
      </c>
      <c r="L7178" s="3" t="s">
        <v>1383</v>
      </c>
      <c r="M7178" s="3" t="s">
        <v>429</v>
      </c>
      <c r="N7178" s="3" t="s">
        <v>431</v>
      </c>
      <c r="O7178">
        <v>4</v>
      </c>
      <c r="P7178" s="3" t="s">
        <v>3984</v>
      </c>
      <c r="Q7178" s="3" t="s">
        <v>3984</v>
      </c>
      <c r="R7178" s="3" t="s">
        <v>3984</v>
      </c>
      <c r="S7178" s="3" t="s">
        <v>521</v>
      </c>
      <c r="T7178" s="3" t="s">
        <v>2314</v>
      </c>
      <c r="U7178" s="3" t="s">
        <v>432</v>
      </c>
      <c r="V7178" s="3" t="s">
        <v>433</v>
      </c>
      <c r="W7178" s="3" t="s">
        <v>434</v>
      </c>
      <c r="X7178" s="3" t="s">
        <v>434</v>
      </c>
      <c r="Y7178" s="3" t="s">
        <v>435</v>
      </c>
      <c r="Z7178" s="3" t="s">
        <v>4512</v>
      </c>
      <c r="AA7178" s="3" t="s">
        <v>436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8</v>
      </c>
      <c r="AT7178">
        <v>0</v>
      </c>
      <c r="AU7178">
        <v>0</v>
      </c>
      <c r="AV7178">
        <v>0</v>
      </c>
      <c r="AW7178">
        <v>8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10</v>
      </c>
      <c r="CH7178">
        <v>0</v>
      </c>
      <c r="CI7178">
        <v>0</v>
      </c>
      <c r="CJ7178">
        <v>0</v>
      </c>
      <c r="CK7178">
        <v>1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17</v>
      </c>
      <c r="DU7178">
        <v>19.375</v>
      </c>
      <c r="DV7178">
        <v>0</v>
      </c>
      <c r="DW7178">
        <v>0</v>
      </c>
      <c r="DX7178">
        <v>0</v>
      </c>
      <c r="DY7178" s="4">
        <v>46599</v>
      </c>
      <c r="DZ7178" s="3" t="s">
        <v>6951</v>
      </c>
      <c r="EA7178">
        <v>17</v>
      </c>
      <c r="EB7178">
        <v>0</v>
      </c>
      <c r="EC7178">
        <v>18</v>
      </c>
      <c r="ED7178">
        <v>0</v>
      </c>
      <c r="EE7178">
        <v>17</v>
      </c>
      <c r="EF7178">
        <v>18</v>
      </c>
      <c r="EG7178">
        <v>9</v>
      </c>
      <c r="EH7178">
        <v>1.8900000000000001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14</v>
      </c>
      <c r="C7179" s="3" t="s">
        <v>13</v>
      </c>
      <c r="D7179" s="3" t="s">
        <v>14</v>
      </c>
      <c r="E7179" s="3" t="s">
        <v>1600</v>
      </c>
      <c r="F7179" s="3" t="s">
        <v>14</v>
      </c>
      <c r="G7179" s="3" t="s">
        <v>1039</v>
      </c>
      <c r="H7179" s="3" t="s">
        <v>1040</v>
      </c>
      <c r="I7179" s="3" t="s">
        <v>169</v>
      </c>
      <c r="J7179" s="3" t="s">
        <v>170</v>
      </c>
      <c r="K7179" s="3" t="s">
        <v>1390</v>
      </c>
      <c r="L7179" s="3" t="s">
        <v>1420</v>
      </c>
      <c r="M7179" s="3" t="s">
        <v>429</v>
      </c>
      <c r="N7179" s="3" t="s">
        <v>431</v>
      </c>
      <c r="O7179">
        <v>3</v>
      </c>
      <c r="P7179" s="3" t="s">
        <v>3984</v>
      </c>
      <c r="Q7179" s="3" t="s">
        <v>3984</v>
      </c>
      <c r="R7179" s="3" t="s">
        <v>3984</v>
      </c>
      <c r="S7179" s="3" t="s">
        <v>1015</v>
      </c>
      <c r="T7179" s="3" t="s">
        <v>2138</v>
      </c>
      <c r="U7179" s="3" t="s">
        <v>432</v>
      </c>
      <c r="V7179" s="3" t="s">
        <v>433</v>
      </c>
      <c r="W7179" s="3" t="s">
        <v>434</v>
      </c>
      <c r="X7179" s="3" t="s">
        <v>434</v>
      </c>
      <c r="Y7179" s="3" t="s">
        <v>442</v>
      </c>
      <c r="Z7179" s="3" t="s">
        <v>4512</v>
      </c>
      <c r="AA7179" s="3" t="s">
        <v>436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16</v>
      </c>
      <c r="CQ7179">
        <v>0</v>
      </c>
      <c r="CR7179">
        <v>0</v>
      </c>
      <c r="CS7179">
        <v>16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2</v>
      </c>
      <c r="DN7179">
        <v>0</v>
      </c>
      <c r="DO7179">
        <v>0</v>
      </c>
      <c r="DP7179">
        <v>0</v>
      </c>
      <c r="DQ7179">
        <v>2</v>
      </c>
      <c r="DR7179">
        <v>0</v>
      </c>
      <c r="DS7179">
        <v>0</v>
      </c>
      <c r="DT7179">
        <v>5</v>
      </c>
      <c r="DU7179">
        <v>2.7250000000000001</v>
      </c>
      <c r="DV7179">
        <v>0</v>
      </c>
      <c r="DW7179">
        <v>0</v>
      </c>
      <c r="DX7179">
        <v>0</v>
      </c>
      <c r="DY7179" s="4">
        <v>47238</v>
      </c>
      <c r="DZ7179" s="3" t="s">
        <v>6951</v>
      </c>
      <c r="EA7179">
        <v>3</v>
      </c>
      <c r="EB7179">
        <v>0</v>
      </c>
      <c r="EC7179">
        <v>18</v>
      </c>
      <c r="ED7179">
        <v>0</v>
      </c>
      <c r="EE7179">
        <v>3</v>
      </c>
      <c r="EF7179">
        <v>18</v>
      </c>
      <c r="EG7179">
        <v>9</v>
      </c>
      <c r="EH7179">
        <v>0.33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14</v>
      </c>
      <c r="C7180" s="3" t="s">
        <v>13</v>
      </c>
      <c r="D7180" s="3" t="s">
        <v>14</v>
      </c>
      <c r="E7180" s="3" t="s">
        <v>423</v>
      </c>
      <c r="F7180" s="3" t="s">
        <v>424</v>
      </c>
      <c r="G7180" s="3" t="s">
        <v>1039</v>
      </c>
      <c r="H7180" s="3" t="s">
        <v>1040</v>
      </c>
      <c r="I7180" s="3" t="s">
        <v>45</v>
      </c>
      <c r="J7180" s="3" t="s">
        <v>46</v>
      </c>
      <c r="K7180" s="3" t="s">
        <v>1041</v>
      </c>
      <c r="L7180" s="3" t="s">
        <v>1042</v>
      </c>
      <c r="M7180" s="3" t="s">
        <v>429</v>
      </c>
      <c r="N7180" s="3" t="s">
        <v>431</v>
      </c>
      <c r="O7180">
        <v>3</v>
      </c>
      <c r="P7180" s="3" t="s">
        <v>3984</v>
      </c>
      <c r="Q7180" s="3" t="s">
        <v>3984</v>
      </c>
      <c r="R7180" s="3" t="s">
        <v>3984</v>
      </c>
      <c r="S7180" s="3" t="s">
        <v>488</v>
      </c>
      <c r="T7180" s="3" t="s">
        <v>2274</v>
      </c>
      <c r="U7180" s="3" t="s">
        <v>432</v>
      </c>
      <c r="V7180" s="3" t="s">
        <v>433</v>
      </c>
      <c r="W7180" s="3" t="s">
        <v>434</v>
      </c>
      <c r="X7180" s="3" t="s">
        <v>434</v>
      </c>
      <c r="Y7180" s="3" t="s">
        <v>435</v>
      </c>
      <c r="Z7180" s="3" t="s">
        <v>4512</v>
      </c>
      <c r="AA7180" s="3" t="s">
        <v>436</v>
      </c>
      <c r="AB7180">
        <v>0</v>
      </c>
      <c r="AC7180">
        <v>2</v>
      </c>
      <c r="AD7180">
        <v>0</v>
      </c>
      <c r="AE7180">
        <v>0</v>
      </c>
      <c r="AF7180">
        <v>0</v>
      </c>
      <c r="AG7180">
        <v>2</v>
      </c>
      <c r="AH7180">
        <v>0</v>
      </c>
      <c r="AI7180">
        <v>0</v>
      </c>
      <c r="AJ7180">
        <v>0</v>
      </c>
      <c r="AK7180">
        <v>2</v>
      </c>
      <c r="AL7180">
        <v>0</v>
      </c>
      <c r="AM7180">
        <v>0</v>
      </c>
      <c r="AN7180">
        <v>0</v>
      </c>
      <c r="AO7180">
        <v>2</v>
      </c>
      <c r="AP7180">
        <v>0</v>
      </c>
      <c r="AQ7180">
        <v>0</v>
      </c>
      <c r="AR7180">
        <v>0</v>
      </c>
      <c r="AS7180">
        <v>1</v>
      </c>
      <c r="AT7180">
        <v>0</v>
      </c>
      <c r="AU7180">
        <v>0</v>
      </c>
      <c r="AV7180">
        <v>0</v>
      </c>
      <c r="AW7180">
        <v>1</v>
      </c>
      <c r="AX7180">
        <v>0</v>
      </c>
      <c r="AY7180">
        <v>0</v>
      </c>
      <c r="AZ7180">
        <v>0</v>
      </c>
      <c r="BA7180">
        <v>4</v>
      </c>
      <c r="BB7180">
        <v>0</v>
      </c>
      <c r="BC7180">
        <v>0</v>
      </c>
      <c r="BD7180">
        <v>0</v>
      </c>
      <c r="BE7180">
        <v>4</v>
      </c>
      <c r="BF7180">
        <v>0</v>
      </c>
      <c r="BG7180">
        <v>0</v>
      </c>
      <c r="BH7180">
        <v>0</v>
      </c>
      <c r="BI7180">
        <v>2</v>
      </c>
      <c r="BJ7180">
        <v>0</v>
      </c>
      <c r="BK7180">
        <v>0</v>
      </c>
      <c r="BL7180">
        <v>0</v>
      </c>
      <c r="BM7180">
        <v>2</v>
      </c>
      <c r="BN7180">
        <v>0</v>
      </c>
      <c r="BO7180">
        <v>0</v>
      </c>
      <c r="BP7180">
        <v>0</v>
      </c>
      <c r="BQ7180">
        <v>2</v>
      </c>
      <c r="BR7180">
        <v>0</v>
      </c>
      <c r="BS7180">
        <v>0</v>
      </c>
      <c r="BT7180">
        <v>0</v>
      </c>
      <c r="BU7180">
        <v>2</v>
      </c>
      <c r="BV7180">
        <v>0</v>
      </c>
      <c r="BW7180">
        <v>0</v>
      </c>
      <c r="BX7180">
        <v>0</v>
      </c>
      <c r="BY7180">
        <v>3</v>
      </c>
      <c r="BZ7180">
        <v>0</v>
      </c>
      <c r="CA7180">
        <v>0</v>
      </c>
      <c r="CB7180">
        <v>0</v>
      </c>
      <c r="CC7180">
        <v>3</v>
      </c>
      <c r="CD7180">
        <v>0</v>
      </c>
      <c r="CE7180">
        <v>0</v>
      </c>
      <c r="CF7180">
        <v>0</v>
      </c>
      <c r="CG7180">
        <v>1</v>
      </c>
      <c r="CH7180">
        <v>0</v>
      </c>
      <c r="CI7180">
        <v>0</v>
      </c>
      <c r="CJ7180">
        <v>0</v>
      </c>
      <c r="CK7180">
        <v>1</v>
      </c>
      <c r="CL7180">
        <v>0</v>
      </c>
      <c r="CM7180">
        <v>0</v>
      </c>
      <c r="CN7180">
        <v>0</v>
      </c>
      <c r="CO7180">
        <v>2</v>
      </c>
      <c r="CP7180">
        <v>0</v>
      </c>
      <c r="CQ7180">
        <v>0</v>
      </c>
      <c r="CR7180">
        <v>0</v>
      </c>
      <c r="CS7180">
        <v>2</v>
      </c>
      <c r="CT7180">
        <v>0</v>
      </c>
      <c r="CU7180">
        <v>0</v>
      </c>
      <c r="CV7180">
        <v>0</v>
      </c>
      <c r="CW7180">
        <v>3</v>
      </c>
      <c r="CX7180">
        <v>0</v>
      </c>
      <c r="CY7180">
        <v>0</v>
      </c>
      <c r="CZ7180">
        <v>0</v>
      </c>
      <c r="DA7180">
        <v>3</v>
      </c>
      <c r="DB7180">
        <v>0</v>
      </c>
      <c r="DC7180">
        <v>0</v>
      </c>
      <c r="DD7180">
        <v>0</v>
      </c>
      <c r="DE7180">
        <v>2</v>
      </c>
      <c r="DF7180">
        <v>0</v>
      </c>
      <c r="DG7180">
        <v>0</v>
      </c>
      <c r="DH7180">
        <v>0</v>
      </c>
      <c r="DI7180">
        <v>2</v>
      </c>
      <c r="DJ7180">
        <v>0</v>
      </c>
      <c r="DK7180">
        <v>0</v>
      </c>
      <c r="DL7180">
        <v>0</v>
      </c>
      <c r="DM7180">
        <v>3</v>
      </c>
      <c r="DN7180">
        <v>0</v>
      </c>
      <c r="DO7180">
        <v>0</v>
      </c>
      <c r="DP7180">
        <v>0</v>
      </c>
      <c r="DQ7180">
        <v>3</v>
      </c>
      <c r="DR7180">
        <v>0</v>
      </c>
      <c r="DS7180">
        <v>0</v>
      </c>
      <c r="DT7180">
        <v>6</v>
      </c>
      <c r="DU7180">
        <v>99.424999999999997</v>
      </c>
      <c r="DV7180">
        <v>1</v>
      </c>
      <c r="DW7180">
        <v>0</v>
      </c>
      <c r="DX7180">
        <v>0</v>
      </c>
      <c r="DY7180" s="4">
        <v>47299</v>
      </c>
      <c r="DZ7180" s="3" t="s">
        <v>6951</v>
      </c>
      <c r="EA7180">
        <v>4</v>
      </c>
      <c r="EB7180">
        <v>0</v>
      </c>
      <c r="EC7180">
        <v>27</v>
      </c>
      <c r="ED7180">
        <v>0</v>
      </c>
      <c r="EE7180">
        <v>4</v>
      </c>
      <c r="EF7180">
        <v>27</v>
      </c>
      <c r="EG7180">
        <v>2.25</v>
      </c>
      <c r="EH7180">
        <v>1.78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14</v>
      </c>
      <c r="C7181" s="3" t="s">
        <v>13</v>
      </c>
      <c r="D7181" s="3" t="s">
        <v>14</v>
      </c>
      <c r="E7181" s="3" t="s">
        <v>423</v>
      </c>
      <c r="F7181" s="3" t="s">
        <v>424</v>
      </c>
      <c r="G7181" s="3" t="s">
        <v>1039</v>
      </c>
      <c r="H7181" s="3" t="s">
        <v>1040</v>
      </c>
      <c r="I7181" s="3" t="s">
        <v>45</v>
      </c>
      <c r="J7181" s="3" t="s">
        <v>46</v>
      </c>
      <c r="K7181" s="3" t="s">
        <v>1041</v>
      </c>
      <c r="L7181" s="3" t="s">
        <v>1042</v>
      </c>
      <c r="M7181" s="3" t="s">
        <v>429</v>
      </c>
      <c r="N7181" s="3" t="s">
        <v>431</v>
      </c>
      <c r="O7181">
        <v>3</v>
      </c>
      <c r="P7181" s="3" t="s">
        <v>3984</v>
      </c>
      <c r="Q7181" s="3" t="s">
        <v>3984</v>
      </c>
      <c r="R7181" s="3" t="s">
        <v>3984</v>
      </c>
      <c r="S7181" s="3" t="s">
        <v>1398</v>
      </c>
      <c r="T7181" s="3" t="s">
        <v>2637</v>
      </c>
      <c r="U7181" s="3" t="s">
        <v>470</v>
      </c>
      <c r="V7181" s="3" t="s">
        <v>439</v>
      </c>
      <c r="W7181" s="3" t="s">
        <v>5498</v>
      </c>
      <c r="X7181" s="3" t="s">
        <v>5499</v>
      </c>
      <c r="Y7181" s="3" t="s">
        <v>442</v>
      </c>
      <c r="Z7181" s="3" t="s">
        <v>4512</v>
      </c>
      <c r="AA7181" s="3" t="s">
        <v>436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10</v>
      </c>
      <c r="BB7181">
        <v>0</v>
      </c>
      <c r="BC7181">
        <v>0</v>
      </c>
      <c r="BD7181">
        <v>0</v>
      </c>
      <c r="BE7181">
        <v>1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3</v>
      </c>
      <c r="BR7181">
        <v>0</v>
      </c>
      <c r="BS7181">
        <v>0</v>
      </c>
      <c r="BT7181">
        <v>0</v>
      </c>
      <c r="BU7181">
        <v>3</v>
      </c>
      <c r="BV7181">
        <v>0</v>
      </c>
      <c r="BW7181">
        <v>0</v>
      </c>
      <c r="BX7181">
        <v>0</v>
      </c>
      <c r="BY7181">
        <v>1</v>
      </c>
      <c r="BZ7181">
        <v>0</v>
      </c>
      <c r="CA7181">
        <v>0</v>
      </c>
      <c r="CB7181">
        <v>0</v>
      </c>
      <c r="CC7181">
        <v>1</v>
      </c>
      <c r="CD7181">
        <v>0</v>
      </c>
      <c r="CE7181">
        <v>0</v>
      </c>
      <c r="CF7181">
        <v>0</v>
      </c>
      <c r="CG7181">
        <v>7</v>
      </c>
      <c r="CH7181">
        <v>0</v>
      </c>
      <c r="CI7181">
        <v>0</v>
      </c>
      <c r="CJ7181">
        <v>0</v>
      </c>
      <c r="CK7181">
        <v>7</v>
      </c>
      <c r="CL7181">
        <v>0</v>
      </c>
      <c r="CM7181">
        <v>0</v>
      </c>
      <c r="CN7181">
        <v>0</v>
      </c>
      <c r="CO7181">
        <v>6</v>
      </c>
      <c r="CP7181">
        <v>0</v>
      </c>
      <c r="CQ7181">
        <v>0</v>
      </c>
      <c r="CR7181">
        <v>0</v>
      </c>
      <c r="CS7181">
        <v>6</v>
      </c>
      <c r="CT7181">
        <v>0</v>
      </c>
      <c r="CU7181">
        <v>0</v>
      </c>
      <c r="CV7181">
        <v>0</v>
      </c>
      <c r="CW7181">
        <v>2</v>
      </c>
      <c r="CX7181">
        <v>0</v>
      </c>
      <c r="CY7181">
        <v>0</v>
      </c>
      <c r="CZ7181">
        <v>0</v>
      </c>
      <c r="DA7181">
        <v>2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22</v>
      </c>
      <c r="DN7181">
        <v>0</v>
      </c>
      <c r="DO7181">
        <v>0</v>
      </c>
      <c r="DP7181">
        <v>0</v>
      </c>
      <c r="DQ7181">
        <v>22</v>
      </c>
      <c r="DR7181">
        <v>0</v>
      </c>
      <c r="DS7181">
        <v>0</v>
      </c>
      <c r="DT7181">
        <v>29</v>
      </c>
      <c r="DU7181">
        <v>0.217085</v>
      </c>
      <c r="DV7181">
        <v>0</v>
      </c>
      <c r="DW7181">
        <v>0</v>
      </c>
      <c r="DX7181">
        <v>0</v>
      </c>
      <c r="DY7181" s="4">
        <v>46234</v>
      </c>
      <c r="DZ7181" s="3" t="s">
        <v>6951</v>
      </c>
      <c r="EA7181">
        <v>7</v>
      </c>
      <c r="EB7181">
        <v>0</v>
      </c>
      <c r="EC7181">
        <v>51</v>
      </c>
      <c r="ED7181">
        <v>0</v>
      </c>
      <c r="EE7181">
        <v>7</v>
      </c>
      <c r="EF7181">
        <v>51</v>
      </c>
      <c r="EG7181">
        <v>7.2857140000000005</v>
      </c>
      <c r="EH7181">
        <v>0.96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14</v>
      </c>
      <c r="C7182" s="3" t="s">
        <v>13</v>
      </c>
      <c r="D7182" s="3" t="s">
        <v>14</v>
      </c>
      <c r="E7182" s="3" t="s">
        <v>1612</v>
      </c>
      <c r="F7182" s="3" t="s">
        <v>1613</v>
      </c>
      <c r="G7182" s="3" t="s">
        <v>1039</v>
      </c>
      <c r="H7182" s="3" t="s">
        <v>1040</v>
      </c>
      <c r="I7182" s="3" t="s">
        <v>282</v>
      </c>
      <c r="J7182" s="3" t="s">
        <v>283</v>
      </c>
      <c r="K7182" s="3" t="s">
        <v>1390</v>
      </c>
      <c r="L7182" s="3" t="s">
        <v>1383</v>
      </c>
      <c r="M7182" s="3" t="s">
        <v>429</v>
      </c>
      <c r="N7182" s="3" t="s">
        <v>431</v>
      </c>
      <c r="O7182">
        <v>4</v>
      </c>
      <c r="P7182" s="3" t="s">
        <v>3984</v>
      </c>
      <c r="Q7182" s="3" t="s">
        <v>3984</v>
      </c>
      <c r="R7182" s="3" t="s">
        <v>3984</v>
      </c>
      <c r="S7182" s="3" t="s">
        <v>1253</v>
      </c>
      <c r="T7182" s="3" t="s">
        <v>2339</v>
      </c>
      <c r="U7182" s="3" t="s">
        <v>458</v>
      </c>
      <c r="V7182" s="3" t="s">
        <v>439</v>
      </c>
      <c r="W7182" s="3" t="s">
        <v>439</v>
      </c>
      <c r="X7182" s="3" t="s">
        <v>5489</v>
      </c>
      <c r="Y7182" s="3" t="s">
        <v>442</v>
      </c>
      <c r="Z7182" s="3" t="s">
        <v>4511</v>
      </c>
      <c r="AA7182" s="3" t="s">
        <v>436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728</v>
      </c>
      <c r="CA7182">
        <v>0</v>
      </c>
      <c r="CB7182">
        <v>0</v>
      </c>
      <c r="CC7182">
        <v>728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440</v>
      </c>
      <c r="DU7182">
        <v>0.36984800000000001</v>
      </c>
      <c r="DV7182">
        <v>0</v>
      </c>
      <c r="DW7182">
        <v>0</v>
      </c>
      <c r="DX7182">
        <v>0</v>
      </c>
      <c r="DY7182" s="4">
        <v>46752</v>
      </c>
      <c r="DZ7182" s="3" t="s">
        <v>6951</v>
      </c>
      <c r="EA7182">
        <v>440</v>
      </c>
      <c r="EB7182">
        <v>0</v>
      </c>
      <c r="EC7182">
        <v>728</v>
      </c>
      <c r="ED7182">
        <v>0</v>
      </c>
      <c r="EE7182">
        <v>440</v>
      </c>
      <c r="EF7182">
        <v>728</v>
      </c>
      <c r="EG7182">
        <v>728</v>
      </c>
      <c r="EH7182">
        <v>0.6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14</v>
      </c>
      <c r="C7183" s="3" t="s">
        <v>13</v>
      </c>
      <c r="D7183" s="3" t="s">
        <v>14</v>
      </c>
      <c r="E7183" s="3" t="s">
        <v>1600</v>
      </c>
      <c r="F7183" s="3" t="s">
        <v>14</v>
      </c>
      <c r="G7183" s="3" t="s">
        <v>1039</v>
      </c>
      <c r="H7183" s="3" t="s">
        <v>1040</v>
      </c>
      <c r="I7183" s="3" t="s">
        <v>351</v>
      </c>
      <c r="J7183" s="3" t="s">
        <v>352</v>
      </c>
      <c r="K7183" s="3" t="s">
        <v>1390</v>
      </c>
      <c r="L7183" s="3" t="s">
        <v>1420</v>
      </c>
      <c r="M7183" s="3" t="s">
        <v>429</v>
      </c>
      <c r="N7183" s="3" t="s">
        <v>431</v>
      </c>
      <c r="O7183">
        <v>5</v>
      </c>
      <c r="P7183" s="3" t="s">
        <v>3984</v>
      </c>
      <c r="Q7183" s="3" t="s">
        <v>3984</v>
      </c>
      <c r="R7183" s="3" t="s">
        <v>3984</v>
      </c>
      <c r="S7183" s="3" t="s">
        <v>818</v>
      </c>
      <c r="T7183" s="3" t="s">
        <v>2540</v>
      </c>
      <c r="U7183" s="3" t="s">
        <v>470</v>
      </c>
      <c r="V7183" s="3" t="s">
        <v>439</v>
      </c>
      <c r="W7183" s="3" t="s">
        <v>439</v>
      </c>
      <c r="X7183" s="3" t="s">
        <v>5489</v>
      </c>
      <c r="Y7183" s="3" t="s">
        <v>442</v>
      </c>
      <c r="Z7183" s="3" t="s">
        <v>4512</v>
      </c>
      <c r="AA7183" s="3" t="s">
        <v>436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6</v>
      </c>
      <c r="AT7183">
        <v>0</v>
      </c>
      <c r="AU7183">
        <v>0</v>
      </c>
      <c r="AV7183">
        <v>0</v>
      </c>
      <c r="AW7183">
        <v>6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8</v>
      </c>
      <c r="DU7183">
        <v>3.4937499999999999</v>
      </c>
      <c r="DV7183">
        <v>0</v>
      </c>
      <c r="DW7183">
        <v>0</v>
      </c>
      <c r="DX7183">
        <v>0</v>
      </c>
      <c r="DY7183" s="4">
        <v>46783</v>
      </c>
      <c r="DZ7183" s="3" t="s">
        <v>6951</v>
      </c>
      <c r="EA7183">
        <v>8</v>
      </c>
      <c r="EB7183">
        <v>0</v>
      </c>
      <c r="EC7183">
        <v>6</v>
      </c>
      <c r="ED7183">
        <v>0</v>
      </c>
      <c r="EE7183">
        <v>8</v>
      </c>
      <c r="EF7183">
        <v>6</v>
      </c>
      <c r="EG7183">
        <v>6</v>
      </c>
      <c r="EH7183">
        <v>1.33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14</v>
      </c>
      <c r="C7184" s="3" t="s">
        <v>13</v>
      </c>
      <c r="D7184" s="3" t="s">
        <v>14</v>
      </c>
      <c r="E7184" s="3" t="s">
        <v>1600</v>
      </c>
      <c r="F7184" s="3" t="s">
        <v>14</v>
      </c>
      <c r="G7184" s="3" t="s">
        <v>1039</v>
      </c>
      <c r="H7184" s="3" t="s">
        <v>1040</v>
      </c>
      <c r="I7184" s="3" t="s">
        <v>324</v>
      </c>
      <c r="J7184" s="3" t="s">
        <v>325</v>
      </c>
      <c r="K7184" s="3" t="s">
        <v>1390</v>
      </c>
      <c r="L7184" s="3" t="s">
        <v>1383</v>
      </c>
      <c r="M7184" s="3" t="s">
        <v>429</v>
      </c>
      <c r="N7184" s="3" t="s">
        <v>431</v>
      </c>
      <c r="O7184">
        <v>1</v>
      </c>
      <c r="P7184" s="3" t="s">
        <v>3984</v>
      </c>
      <c r="Q7184" s="3" t="s">
        <v>3984</v>
      </c>
      <c r="R7184" s="3" t="s">
        <v>3984</v>
      </c>
      <c r="S7184" s="3" t="s">
        <v>5591</v>
      </c>
      <c r="T7184" s="3" t="s">
        <v>5592</v>
      </c>
      <c r="U7184" s="3" t="s">
        <v>470</v>
      </c>
      <c r="V7184" s="3" t="s">
        <v>439</v>
      </c>
      <c r="W7184" s="3" t="s">
        <v>439</v>
      </c>
      <c r="X7184" s="3" t="s">
        <v>5489</v>
      </c>
      <c r="Y7184" s="3" t="s">
        <v>435</v>
      </c>
      <c r="Z7184" s="3" t="s">
        <v>4511</v>
      </c>
      <c r="AA7184" s="3" t="s">
        <v>436</v>
      </c>
      <c r="AB7184">
        <v>0</v>
      </c>
      <c r="AC7184">
        <v>0</v>
      </c>
      <c r="AD7184">
        <v>2</v>
      </c>
      <c r="AE7184">
        <v>0</v>
      </c>
      <c r="AF7184">
        <v>0</v>
      </c>
      <c r="AG7184">
        <v>2</v>
      </c>
      <c r="AH7184">
        <v>0</v>
      </c>
      <c r="AI7184">
        <v>0</v>
      </c>
      <c r="AJ7184">
        <v>0</v>
      </c>
      <c r="AK7184">
        <v>0</v>
      </c>
      <c r="AL7184">
        <v>21</v>
      </c>
      <c r="AM7184">
        <v>0</v>
      </c>
      <c r="AN7184">
        <v>0</v>
      </c>
      <c r="AO7184">
        <v>21</v>
      </c>
      <c r="AP7184">
        <v>0</v>
      </c>
      <c r="AQ7184">
        <v>0</v>
      </c>
      <c r="AR7184">
        <v>0</v>
      </c>
      <c r="AS7184">
        <v>0</v>
      </c>
      <c r="AT7184">
        <v>43</v>
      </c>
      <c r="AU7184">
        <v>0</v>
      </c>
      <c r="AV7184">
        <v>0</v>
      </c>
      <c r="AW7184">
        <v>43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1</v>
      </c>
      <c r="CI7184">
        <v>0</v>
      </c>
      <c r="CJ7184">
        <v>0</v>
      </c>
      <c r="CK7184">
        <v>1</v>
      </c>
      <c r="CL7184">
        <v>0</v>
      </c>
      <c r="CM7184">
        <v>0</v>
      </c>
      <c r="CN7184">
        <v>0</v>
      </c>
      <c r="CO7184">
        <v>0</v>
      </c>
      <c r="CP7184">
        <v>1</v>
      </c>
      <c r="CQ7184">
        <v>0</v>
      </c>
      <c r="CR7184">
        <v>0</v>
      </c>
      <c r="CS7184">
        <v>1</v>
      </c>
      <c r="CT7184">
        <v>0</v>
      </c>
      <c r="CU7184">
        <v>0</v>
      </c>
      <c r="CV7184">
        <v>0</v>
      </c>
      <c r="CW7184">
        <v>0</v>
      </c>
      <c r="CX7184">
        <v>1</v>
      </c>
      <c r="CY7184">
        <v>0</v>
      </c>
      <c r="CZ7184">
        <v>0</v>
      </c>
      <c r="DA7184">
        <v>1</v>
      </c>
      <c r="DB7184">
        <v>0</v>
      </c>
      <c r="DC7184">
        <v>0</v>
      </c>
      <c r="DD7184">
        <v>0</v>
      </c>
      <c r="DE7184">
        <v>0</v>
      </c>
      <c r="DF7184">
        <v>1</v>
      </c>
      <c r="DG7184">
        <v>0</v>
      </c>
      <c r="DH7184">
        <v>0</v>
      </c>
      <c r="DI7184">
        <v>1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6</v>
      </c>
      <c r="DU7184">
        <v>214.37</v>
      </c>
      <c r="DV7184">
        <v>0</v>
      </c>
      <c r="DW7184">
        <v>0</v>
      </c>
      <c r="DX7184">
        <v>0</v>
      </c>
      <c r="DY7184" s="4">
        <v>46053</v>
      </c>
      <c r="DZ7184" s="3" t="s">
        <v>6951</v>
      </c>
      <c r="EA7184">
        <v>6</v>
      </c>
      <c r="EB7184">
        <v>0</v>
      </c>
      <c r="EC7184">
        <v>70</v>
      </c>
      <c r="ED7184">
        <v>0</v>
      </c>
      <c r="EE7184">
        <v>6</v>
      </c>
      <c r="EF7184">
        <v>70</v>
      </c>
      <c r="EG7184">
        <v>10</v>
      </c>
      <c r="EH7184">
        <v>0.6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14</v>
      </c>
      <c r="C7185" s="3" t="s">
        <v>13</v>
      </c>
      <c r="D7185" s="3" t="s">
        <v>14</v>
      </c>
      <c r="E7185" s="3" t="s">
        <v>1600</v>
      </c>
      <c r="F7185" s="3" t="s">
        <v>14</v>
      </c>
      <c r="G7185" s="3" t="s">
        <v>1039</v>
      </c>
      <c r="H7185" s="3" t="s">
        <v>1040</v>
      </c>
      <c r="I7185" s="3" t="s">
        <v>367</v>
      </c>
      <c r="J7185" s="3" t="s">
        <v>368</v>
      </c>
      <c r="K7185" s="3" t="s">
        <v>1390</v>
      </c>
      <c r="L7185" s="3" t="s">
        <v>1420</v>
      </c>
      <c r="M7185" s="3" t="s">
        <v>429</v>
      </c>
      <c r="N7185" s="3" t="s">
        <v>431</v>
      </c>
      <c r="O7185">
        <v>4</v>
      </c>
      <c r="P7185" s="3" t="s">
        <v>3984</v>
      </c>
      <c r="Q7185" s="3" t="s">
        <v>3984</v>
      </c>
      <c r="R7185" s="3" t="s">
        <v>3984</v>
      </c>
      <c r="S7185" s="3" t="s">
        <v>916</v>
      </c>
      <c r="T7185" s="3" t="s">
        <v>2852</v>
      </c>
      <c r="U7185" s="3" t="s">
        <v>470</v>
      </c>
      <c r="V7185" s="3" t="s">
        <v>439</v>
      </c>
      <c r="W7185" s="3" t="s">
        <v>5490</v>
      </c>
      <c r="X7185" s="3" t="s">
        <v>5491</v>
      </c>
      <c r="Y7185" s="3" t="s">
        <v>442</v>
      </c>
      <c r="Z7185" s="3" t="s">
        <v>4511</v>
      </c>
      <c r="AA7185" s="3" t="s">
        <v>436</v>
      </c>
      <c r="AB7185">
        <v>0</v>
      </c>
      <c r="AC7185">
        <v>0</v>
      </c>
      <c r="AD7185">
        <v>22</v>
      </c>
      <c r="AE7185">
        <v>0</v>
      </c>
      <c r="AF7185">
        <v>0</v>
      </c>
      <c r="AG7185">
        <v>22</v>
      </c>
      <c r="AH7185">
        <v>0</v>
      </c>
      <c r="AI7185">
        <v>0</v>
      </c>
      <c r="AJ7185">
        <v>0</v>
      </c>
      <c r="AK7185">
        <v>0</v>
      </c>
      <c r="AL7185">
        <v>3</v>
      </c>
      <c r="AM7185">
        <v>0</v>
      </c>
      <c r="AN7185">
        <v>0</v>
      </c>
      <c r="AO7185">
        <v>3</v>
      </c>
      <c r="AP7185">
        <v>0</v>
      </c>
      <c r="AQ7185">
        <v>0</v>
      </c>
      <c r="AR7185">
        <v>0</v>
      </c>
      <c r="AS7185">
        <v>0</v>
      </c>
      <c r="AT7185">
        <v>5</v>
      </c>
      <c r="AU7185">
        <v>0</v>
      </c>
      <c r="AV7185">
        <v>0</v>
      </c>
      <c r="AW7185">
        <v>5</v>
      </c>
      <c r="AX7185">
        <v>0</v>
      </c>
      <c r="AY7185">
        <v>0</v>
      </c>
      <c r="AZ7185">
        <v>0</v>
      </c>
      <c r="BA7185">
        <v>0</v>
      </c>
      <c r="BB7185">
        <v>2</v>
      </c>
      <c r="BC7185">
        <v>0</v>
      </c>
      <c r="BD7185">
        <v>0</v>
      </c>
      <c r="BE7185">
        <v>2</v>
      </c>
      <c r="BF7185">
        <v>0</v>
      </c>
      <c r="BG7185">
        <v>0</v>
      </c>
      <c r="BH7185">
        <v>0</v>
      </c>
      <c r="BI7185">
        <v>0</v>
      </c>
      <c r="BJ7185">
        <v>1</v>
      </c>
      <c r="BK7185">
        <v>0</v>
      </c>
      <c r="BL7185">
        <v>0</v>
      </c>
      <c r="BM7185">
        <v>1</v>
      </c>
      <c r="BN7185">
        <v>0</v>
      </c>
      <c r="BO7185">
        <v>0</v>
      </c>
      <c r="BP7185">
        <v>0</v>
      </c>
      <c r="BQ7185">
        <v>0</v>
      </c>
      <c r="BR7185">
        <v>24</v>
      </c>
      <c r="BS7185">
        <v>0</v>
      </c>
      <c r="BT7185">
        <v>0</v>
      </c>
      <c r="BU7185">
        <v>24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11</v>
      </c>
      <c r="DU7185">
        <v>21.665469999999999</v>
      </c>
      <c r="DV7185">
        <v>0</v>
      </c>
      <c r="DW7185">
        <v>0</v>
      </c>
      <c r="DX7185">
        <v>0</v>
      </c>
      <c r="DY7185" s="4">
        <v>46203</v>
      </c>
      <c r="DZ7185" s="3" t="s">
        <v>6951</v>
      </c>
      <c r="EA7185">
        <v>11</v>
      </c>
      <c r="EB7185">
        <v>0</v>
      </c>
      <c r="EC7185">
        <v>57</v>
      </c>
      <c r="ED7185">
        <v>0</v>
      </c>
      <c r="EE7185">
        <v>11</v>
      </c>
      <c r="EF7185">
        <v>57</v>
      </c>
      <c r="EG7185">
        <v>9.5</v>
      </c>
      <c r="EH7185">
        <v>1.1599999999999999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14</v>
      </c>
      <c r="C7186" s="3" t="s">
        <v>13</v>
      </c>
      <c r="D7186" s="3" t="s">
        <v>14</v>
      </c>
      <c r="E7186" s="3" t="s">
        <v>1600</v>
      </c>
      <c r="F7186" s="3" t="s">
        <v>14</v>
      </c>
      <c r="G7186" s="3" t="s">
        <v>1039</v>
      </c>
      <c r="H7186" s="3" t="s">
        <v>1040</v>
      </c>
      <c r="I7186" s="3" t="s">
        <v>202</v>
      </c>
      <c r="J7186" s="3" t="s">
        <v>203</v>
      </c>
      <c r="K7186" s="3" t="s">
        <v>1390</v>
      </c>
      <c r="L7186" s="3" t="s">
        <v>1383</v>
      </c>
      <c r="M7186" s="3" t="s">
        <v>429</v>
      </c>
      <c r="N7186" s="3" t="s">
        <v>431</v>
      </c>
      <c r="O7186">
        <v>1</v>
      </c>
      <c r="P7186" s="3" t="s">
        <v>3984</v>
      </c>
      <c r="Q7186" s="3" t="s">
        <v>3984</v>
      </c>
      <c r="R7186" s="3" t="s">
        <v>3984</v>
      </c>
      <c r="S7186" s="3" t="s">
        <v>548</v>
      </c>
      <c r="T7186" s="3" t="s">
        <v>2862</v>
      </c>
      <c r="U7186" s="3" t="s">
        <v>470</v>
      </c>
      <c r="V7186" s="3" t="s">
        <v>439</v>
      </c>
      <c r="W7186" s="3" t="s">
        <v>439</v>
      </c>
      <c r="X7186" s="3" t="s">
        <v>5489</v>
      </c>
      <c r="Y7186" s="3" t="s">
        <v>435</v>
      </c>
      <c r="Z7186" s="3" t="s">
        <v>4511</v>
      </c>
      <c r="AA7186" s="3" t="s">
        <v>436</v>
      </c>
      <c r="AB7186">
        <v>0</v>
      </c>
      <c r="AC7186">
        <v>0</v>
      </c>
      <c r="AD7186">
        <v>2</v>
      </c>
      <c r="AE7186">
        <v>0</v>
      </c>
      <c r="AF7186">
        <v>0</v>
      </c>
      <c r="AG7186">
        <v>2</v>
      </c>
      <c r="AH7186">
        <v>0</v>
      </c>
      <c r="AI7186">
        <v>0</v>
      </c>
      <c r="AJ7186">
        <v>0</v>
      </c>
      <c r="AK7186">
        <v>0</v>
      </c>
      <c r="AL7186">
        <v>1</v>
      </c>
      <c r="AM7186">
        <v>0</v>
      </c>
      <c r="AN7186">
        <v>0</v>
      </c>
      <c r="AO7186">
        <v>1</v>
      </c>
      <c r="AP7186">
        <v>0</v>
      </c>
      <c r="AQ7186">
        <v>0</v>
      </c>
      <c r="AR7186">
        <v>0</v>
      </c>
      <c r="AS7186">
        <v>0</v>
      </c>
      <c r="AT7186">
        <v>2</v>
      </c>
      <c r="AU7186">
        <v>0</v>
      </c>
      <c r="AV7186">
        <v>0</v>
      </c>
      <c r="AW7186">
        <v>2</v>
      </c>
      <c r="AX7186">
        <v>0</v>
      </c>
      <c r="AY7186">
        <v>0</v>
      </c>
      <c r="AZ7186">
        <v>0</v>
      </c>
      <c r="BA7186">
        <v>0</v>
      </c>
      <c r="BB7186">
        <v>1</v>
      </c>
      <c r="BC7186">
        <v>0</v>
      </c>
      <c r="BD7186">
        <v>0</v>
      </c>
      <c r="BE7186">
        <v>1</v>
      </c>
      <c r="BF7186">
        <v>0</v>
      </c>
      <c r="BG7186">
        <v>0</v>
      </c>
      <c r="BH7186">
        <v>0</v>
      </c>
      <c r="BI7186">
        <v>0</v>
      </c>
      <c r="BJ7186">
        <v>1</v>
      </c>
      <c r="BK7186">
        <v>0</v>
      </c>
      <c r="BL7186">
        <v>0</v>
      </c>
      <c r="BM7186">
        <v>1</v>
      </c>
      <c r="BN7186">
        <v>0</v>
      </c>
      <c r="BO7186">
        <v>0</v>
      </c>
      <c r="BP7186">
        <v>0</v>
      </c>
      <c r="BQ7186">
        <v>0</v>
      </c>
      <c r="BR7186">
        <v>5</v>
      </c>
      <c r="BS7186">
        <v>0</v>
      </c>
      <c r="BT7186">
        <v>0</v>
      </c>
      <c r="BU7186">
        <v>5</v>
      </c>
      <c r="BV7186">
        <v>0</v>
      </c>
      <c r="BW7186">
        <v>0</v>
      </c>
      <c r="BX7186">
        <v>0</v>
      </c>
      <c r="BY7186">
        <v>0</v>
      </c>
      <c r="BZ7186">
        <v>4</v>
      </c>
      <c r="CA7186">
        <v>0</v>
      </c>
      <c r="CB7186">
        <v>0</v>
      </c>
      <c r="CC7186">
        <v>4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1</v>
      </c>
      <c r="CQ7186">
        <v>0</v>
      </c>
      <c r="CR7186">
        <v>0</v>
      </c>
      <c r="CS7186">
        <v>1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9</v>
      </c>
      <c r="DG7186">
        <v>0</v>
      </c>
      <c r="DH7186">
        <v>0</v>
      </c>
      <c r="DI7186">
        <v>9</v>
      </c>
      <c r="DJ7186">
        <v>0</v>
      </c>
      <c r="DK7186">
        <v>0</v>
      </c>
      <c r="DL7186">
        <v>0</v>
      </c>
      <c r="DM7186">
        <v>0</v>
      </c>
      <c r="DN7186">
        <v>2</v>
      </c>
      <c r="DO7186">
        <v>0</v>
      </c>
      <c r="DP7186">
        <v>0</v>
      </c>
      <c r="DQ7186">
        <v>2</v>
      </c>
      <c r="DR7186">
        <v>0</v>
      </c>
      <c r="DS7186">
        <v>0</v>
      </c>
      <c r="DT7186">
        <v>2</v>
      </c>
      <c r="DU7186">
        <v>0.08</v>
      </c>
      <c r="DV7186">
        <v>2</v>
      </c>
      <c r="DW7186">
        <v>0</v>
      </c>
      <c r="DX7186">
        <v>0</v>
      </c>
      <c r="DY7186" s="4">
        <v>46262</v>
      </c>
      <c r="DZ7186" s="3" t="s">
        <v>6951</v>
      </c>
      <c r="EA7186">
        <v>2</v>
      </c>
      <c r="EB7186">
        <v>0</v>
      </c>
      <c r="EC7186">
        <v>28</v>
      </c>
      <c r="ED7186">
        <v>0</v>
      </c>
      <c r="EE7186">
        <v>2</v>
      </c>
      <c r="EF7186">
        <v>28</v>
      </c>
      <c r="EG7186">
        <v>2.8</v>
      </c>
      <c r="EH7186">
        <v>0.71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14</v>
      </c>
      <c r="C7187" s="3" t="s">
        <v>13</v>
      </c>
      <c r="D7187" s="3" t="s">
        <v>14</v>
      </c>
      <c r="E7187" s="3" t="s">
        <v>423</v>
      </c>
      <c r="F7187" s="3" t="s">
        <v>424</v>
      </c>
      <c r="G7187" s="3" t="s">
        <v>1039</v>
      </c>
      <c r="H7187" s="3" t="s">
        <v>1040</v>
      </c>
      <c r="I7187" s="3" t="s">
        <v>338</v>
      </c>
      <c r="J7187" s="3" t="s">
        <v>339</v>
      </c>
      <c r="K7187" s="3" t="s">
        <v>1390</v>
      </c>
      <c r="L7187" s="3" t="s">
        <v>1383</v>
      </c>
      <c r="M7187" s="3" t="s">
        <v>429</v>
      </c>
      <c r="N7187" s="3" t="s">
        <v>431</v>
      </c>
      <c r="O7187">
        <v>3</v>
      </c>
      <c r="P7187" s="3" t="s">
        <v>3984</v>
      </c>
      <c r="Q7187" s="3" t="s">
        <v>3984</v>
      </c>
      <c r="R7187" s="3" t="s">
        <v>3984</v>
      </c>
      <c r="S7187" s="3" t="s">
        <v>936</v>
      </c>
      <c r="T7187" s="3" t="s">
        <v>2656</v>
      </c>
      <c r="U7187" s="3" t="s">
        <v>446</v>
      </c>
      <c r="V7187" s="3" t="s">
        <v>433</v>
      </c>
      <c r="W7187" s="3" t="s">
        <v>5498</v>
      </c>
      <c r="X7187" s="3" t="s">
        <v>447</v>
      </c>
      <c r="Y7187" s="3" t="s">
        <v>435</v>
      </c>
      <c r="Z7187" s="3" t="s">
        <v>4512</v>
      </c>
      <c r="AA7187" s="3" t="s">
        <v>436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1</v>
      </c>
      <c r="BB7187">
        <v>0</v>
      </c>
      <c r="BC7187">
        <v>0</v>
      </c>
      <c r="BD7187">
        <v>0</v>
      </c>
      <c r="BE7187">
        <v>1</v>
      </c>
      <c r="BF7187">
        <v>0</v>
      </c>
      <c r="BG7187">
        <v>0</v>
      </c>
      <c r="BH7187">
        <v>0</v>
      </c>
      <c r="BI7187">
        <v>1</v>
      </c>
      <c r="BJ7187">
        <v>0</v>
      </c>
      <c r="BK7187">
        <v>0</v>
      </c>
      <c r="BL7187">
        <v>0</v>
      </c>
      <c r="BM7187">
        <v>1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1</v>
      </c>
      <c r="DU7187">
        <v>9.5749999999999993</v>
      </c>
      <c r="DV7187">
        <v>0</v>
      </c>
      <c r="DW7187">
        <v>0</v>
      </c>
      <c r="DX7187">
        <v>0</v>
      </c>
      <c r="DY7187" s="4">
        <v>46568</v>
      </c>
      <c r="DZ7187" s="3" t="s">
        <v>6951</v>
      </c>
      <c r="EA7187">
        <v>1</v>
      </c>
      <c r="EB7187">
        <v>0</v>
      </c>
      <c r="EC7187">
        <v>2</v>
      </c>
      <c r="ED7187">
        <v>0</v>
      </c>
      <c r="EE7187">
        <v>1</v>
      </c>
      <c r="EF7187">
        <v>2</v>
      </c>
      <c r="EG7187">
        <v>1</v>
      </c>
      <c r="EH7187">
        <v>1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14</v>
      </c>
      <c r="C7188" s="3" t="s">
        <v>13</v>
      </c>
      <c r="D7188" s="3" t="s">
        <v>14</v>
      </c>
      <c r="E7188" s="3" t="s">
        <v>423</v>
      </c>
      <c r="F7188" s="3" t="s">
        <v>424</v>
      </c>
      <c r="G7188" s="3" t="s">
        <v>425</v>
      </c>
      <c r="H7188" s="3" t="s">
        <v>426</v>
      </c>
      <c r="I7188" s="3" t="s">
        <v>107</v>
      </c>
      <c r="J7188" s="3" t="s">
        <v>108</v>
      </c>
      <c r="K7188" s="3" t="s">
        <v>427</v>
      </c>
      <c r="L7188" s="3" t="s">
        <v>428</v>
      </c>
      <c r="M7188" s="3" t="s">
        <v>429</v>
      </c>
      <c r="N7188" s="3" t="s">
        <v>430</v>
      </c>
      <c r="O7188">
        <v>3</v>
      </c>
      <c r="P7188" s="3" t="s">
        <v>3984</v>
      </c>
      <c r="Q7188" s="3" t="s">
        <v>3984</v>
      </c>
      <c r="R7188" s="3" t="s">
        <v>3984</v>
      </c>
      <c r="S7188" s="3" t="s">
        <v>658</v>
      </c>
      <c r="T7188" s="3" t="s">
        <v>2385</v>
      </c>
      <c r="U7188" s="3" t="s">
        <v>470</v>
      </c>
      <c r="V7188" s="3" t="s">
        <v>439</v>
      </c>
      <c r="W7188" s="3" t="s">
        <v>439</v>
      </c>
      <c r="X7188" s="3" t="s">
        <v>5489</v>
      </c>
      <c r="Y7188" s="3" t="s">
        <v>442</v>
      </c>
      <c r="Z7188" s="3" t="s">
        <v>4512</v>
      </c>
      <c r="AA7188" s="3" t="s">
        <v>436</v>
      </c>
      <c r="AB7188">
        <v>0</v>
      </c>
      <c r="AC7188">
        <v>220</v>
      </c>
      <c r="AD7188">
        <v>0</v>
      </c>
      <c r="AE7188">
        <v>0</v>
      </c>
      <c r="AF7188">
        <v>0</v>
      </c>
      <c r="AG7188">
        <v>220</v>
      </c>
      <c r="AH7188">
        <v>0</v>
      </c>
      <c r="AI7188">
        <v>0</v>
      </c>
      <c r="AJ7188">
        <v>1</v>
      </c>
      <c r="AK7188">
        <v>254</v>
      </c>
      <c r="AL7188">
        <v>0</v>
      </c>
      <c r="AM7188">
        <v>0</v>
      </c>
      <c r="AN7188">
        <v>2</v>
      </c>
      <c r="AO7188">
        <v>255</v>
      </c>
      <c r="AP7188">
        <v>0</v>
      </c>
      <c r="AQ7188">
        <v>0</v>
      </c>
      <c r="AR7188">
        <v>1</v>
      </c>
      <c r="AS7188">
        <v>221</v>
      </c>
      <c r="AT7188">
        <v>0</v>
      </c>
      <c r="AU7188">
        <v>0</v>
      </c>
      <c r="AV7188">
        <v>0</v>
      </c>
      <c r="AW7188">
        <v>222</v>
      </c>
      <c r="AX7188">
        <v>0</v>
      </c>
      <c r="AY7188">
        <v>0</v>
      </c>
      <c r="AZ7188">
        <v>0</v>
      </c>
      <c r="BA7188">
        <v>304</v>
      </c>
      <c r="BB7188">
        <v>0</v>
      </c>
      <c r="BC7188">
        <v>0</v>
      </c>
      <c r="BD7188">
        <v>14</v>
      </c>
      <c r="BE7188">
        <v>304</v>
      </c>
      <c r="BF7188">
        <v>0</v>
      </c>
      <c r="BG7188">
        <v>0</v>
      </c>
      <c r="BH7188">
        <v>0</v>
      </c>
      <c r="BI7188">
        <v>257</v>
      </c>
      <c r="BJ7188">
        <v>0</v>
      </c>
      <c r="BK7188">
        <v>0</v>
      </c>
      <c r="BL7188">
        <v>0</v>
      </c>
      <c r="BM7188">
        <v>257</v>
      </c>
      <c r="BN7188">
        <v>0</v>
      </c>
      <c r="BO7188">
        <v>0</v>
      </c>
      <c r="BP7188">
        <v>0</v>
      </c>
      <c r="BQ7188">
        <v>286</v>
      </c>
      <c r="BR7188">
        <v>0</v>
      </c>
      <c r="BS7188">
        <v>0</v>
      </c>
      <c r="BT7188">
        <v>0</v>
      </c>
      <c r="BU7188">
        <v>286</v>
      </c>
      <c r="BV7188">
        <v>0</v>
      </c>
      <c r="BW7188">
        <v>0</v>
      </c>
      <c r="BX7188">
        <v>0</v>
      </c>
      <c r="BY7188">
        <v>457</v>
      </c>
      <c r="BZ7188">
        <v>0</v>
      </c>
      <c r="CA7188">
        <v>0</v>
      </c>
      <c r="CB7188">
        <v>9</v>
      </c>
      <c r="CC7188">
        <v>457</v>
      </c>
      <c r="CD7188">
        <v>0</v>
      </c>
      <c r="CE7188">
        <v>0</v>
      </c>
      <c r="CF7188">
        <v>0</v>
      </c>
      <c r="CG7188">
        <v>400</v>
      </c>
      <c r="CH7188">
        <v>0</v>
      </c>
      <c r="CI7188">
        <v>0</v>
      </c>
      <c r="CJ7188">
        <v>0</v>
      </c>
      <c r="CK7188">
        <v>400</v>
      </c>
      <c r="CL7188">
        <v>0</v>
      </c>
      <c r="CM7188">
        <v>0</v>
      </c>
      <c r="CN7188">
        <v>0</v>
      </c>
      <c r="CO7188">
        <v>448</v>
      </c>
      <c r="CP7188">
        <v>0</v>
      </c>
      <c r="CQ7188">
        <v>0</v>
      </c>
      <c r="CR7188">
        <v>2</v>
      </c>
      <c r="CS7188">
        <v>449</v>
      </c>
      <c r="CT7188">
        <v>0</v>
      </c>
      <c r="CU7188">
        <v>0</v>
      </c>
      <c r="CV7188">
        <v>0</v>
      </c>
      <c r="CW7188">
        <v>168</v>
      </c>
      <c r="CX7188">
        <v>0</v>
      </c>
      <c r="CY7188">
        <v>0</v>
      </c>
      <c r="CZ7188">
        <v>0</v>
      </c>
      <c r="DA7188">
        <v>168</v>
      </c>
      <c r="DB7188">
        <v>0</v>
      </c>
      <c r="DC7188">
        <v>0</v>
      </c>
      <c r="DD7188">
        <v>0</v>
      </c>
      <c r="DE7188">
        <v>163</v>
      </c>
      <c r="DF7188">
        <v>0</v>
      </c>
      <c r="DG7188">
        <v>0</v>
      </c>
      <c r="DH7188">
        <v>1</v>
      </c>
      <c r="DI7188">
        <v>164</v>
      </c>
      <c r="DJ7188">
        <v>0</v>
      </c>
      <c r="DK7188">
        <v>0</v>
      </c>
      <c r="DL7188">
        <v>0</v>
      </c>
      <c r="DM7188">
        <v>79</v>
      </c>
      <c r="DN7188">
        <v>0</v>
      </c>
      <c r="DO7188">
        <v>0</v>
      </c>
      <c r="DP7188">
        <v>37</v>
      </c>
      <c r="DQ7188">
        <v>80</v>
      </c>
      <c r="DR7188">
        <v>0</v>
      </c>
      <c r="DS7188">
        <v>0</v>
      </c>
      <c r="DT7188">
        <v>44</v>
      </c>
      <c r="DU7188">
        <v>0.6</v>
      </c>
      <c r="DV7188">
        <v>74</v>
      </c>
      <c r="DW7188">
        <v>0</v>
      </c>
      <c r="DX7188">
        <v>0</v>
      </c>
      <c r="DY7188" s="4">
        <v>46234</v>
      </c>
      <c r="DZ7188" s="3" t="s">
        <v>6951</v>
      </c>
      <c r="EA7188">
        <v>2</v>
      </c>
      <c r="EB7188">
        <v>0</v>
      </c>
      <c r="EC7188">
        <v>3262</v>
      </c>
      <c r="ED7188">
        <v>0</v>
      </c>
      <c r="EE7188">
        <v>2</v>
      </c>
      <c r="EF7188">
        <v>3262</v>
      </c>
      <c r="EG7188">
        <v>271.83333299999998</v>
      </c>
      <c r="EH7188">
        <v>0.01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14</v>
      </c>
      <c r="C7189" s="3" t="s">
        <v>13</v>
      </c>
      <c r="D7189" s="3" t="s">
        <v>14</v>
      </c>
      <c r="E7189" s="3" t="s">
        <v>423</v>
      </c>
      <c r="F7189" s="3" t="s">
        <v>424</v>
      </c>
      <c r="G7189" s="3" t="s">
        <v>1039</v>
      </c>
      <c r="H7189" s="3" t="s">
        <v>1040</v>
      </c>
      <c r="I7189" s="3" t="s">
        <v>74</v>
      </c>
      <c r="J7189" s="3" t="s">
        <v>75</v>
      </c>
      <c r="K7189" s="3" t="s">
        <v>1041</v>
      </c>
      <c r="L7189" s="3" t="s">
        <v>1042</v>
      </c>
      <c r="M7189" s="3" t="s">
        <v>429</v>
      </c>
      <c r="N7189" s="3" t="s">
        <v>431</v>
      </c>
      <c r="O7189">
        <v>3</v>
      </c>
      <c r="P7189" s="3" t="s">
        <v>3984</v>
      </c>
      <c r="Q7189" s="3" t="s">
        <v>3984</v>
      </c>
      <c r="R7189" s="3" t="s">
        <v>3984</v>
      </c>
      <c r="S7189" s="3" t="s">
        <v>5815</v>
      </c>
      <c r="T7189" s="3" t="s">
        <v>5816</v>
      </c>
      <c r="U7189" s="3" t="s">
        <v>449</v>
      </c>
      <c r="V7189" s="3" t="s">
        <v>433</v>
      </c>
      <c r="W7189" s="3" t="s">
        <v>534</v>
      </c>
      <c r="X7189" s="3" t="s">
        <v>535</v>
      </c>
      <c r="Y7189" s="3" t="s">
        <v>435</v>
      </c>
      <c r="Z7189" s="3" t="s">
        <v>618</v>
      </c>
      <c r="AA7189" s="3" t="s">
        <v>436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4</v>
      </c>
      <c r="BR7189">
        <v>0</v>
      </c>
      <c r="BS7189">
        <v>0</v>
      </c>
      <c r="BT7189">
        <v>0</v>
      </c>
      <c r="BU7189">
        <v>4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1</v>
      </c>
      <c r="DU7189">
        <v>30</v>
      </c>
      <c r="DV7189">
        <v>0</v>
      </c>
      <c r="DW7189">
        <v>0</v>
      </c>
      <c r="DX7189">
        <v>0</v>
      </c>
      <c r="DY7189" s="4">
        <v>46142</v>
      </c>
      <c r="DZ7189" s="3" t="s">
        <v>6951</v>
      </c>
      <c r="EA7189">
        <v>1</v>
      </c>
      <c r="EB7189">
        <v>0</v>
      </c>
      <c r="EC7189">
        <v>4</v>
      </c>
      <c r="ED7189">
        <v>0</v>
      </c>
      <c r="EE7189">
        <v>1</v>
      </c>
      <c r="EF7189">
        <v>4</v>
      </c>
      <c r="EG7189">
        <v>4</v>
      </c>
      <c r="EH7189">
        <v>0.25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14</v>
      </c>
      <c r="C7190" s="3" t="s">
        <v>13</v>
      </c>
      <c r="D7190" s="3" t="s">
        <v>14</v>
      </c>
      <c r="E7190" s="3" t="s">
        <v>1428</v>
      </c>
      <c r="F7190" s="3" t="s">
        <v>1429</v>
      </c>
      <c r="G7190" s="3" t="s">
        <v>1430</v>
      </c>
      <c r="H7190" s="3" t="s">
        <v>104</v>
      </c>
      <c r="I7190" s="3" t="s">
        <v>103</v>
      </c>
      <c r="J7190" s="3" t="s">
        <v>104</v>
      </c>
      <c r="K7190" s="3" t="s">
        <v>427</v>
      </c>
      <c r="L7190" s="3" t="s">
        <v>1431</v>
      </c>
      <c r="M7190" s="3" t="s">
        <v>429</v>
      </c>
      <c r="N7190" s="3" t="s">
        <v>430</v>
      </c>
      <c r="O7190">
        <v>5</v>
      </c>
      <c r="P7190" s="3" t="s">
        <v>3984</v>
      </c>
      <c r="Q7190" s="3" t="s">
        <v>3984</v>
      </c>
      <c r="R7190" s="3" t="s">
        <v>3984</v>
      </c>
      <c r="S7190" s="3" t="s">
        <v>2033</v>
      </c>
      <c r="T7190" s="3" t="s">
        <v>3334</v>
      </c>
      <c r="U7190" s="3" t="s">
        <v>432</v>
      </c>
      <c r="V7190" s="3" t="s">
        <v>433</v>
      </c>
      <c r="W7190" s="3" t="s">
        <v>434</v>
      </c>
      <c r="X7190" s="3" t="s">
        <v>434</v>
      </c>
      <c r="Y7190" s="3" t="s">
        <v>435</v>
      </c>
      <c r="Z7190" s="3" t="s">
        <v>618</v>
      </c>
      <c r="AA7190" s="3" t="s">
        <v>436</v>
      </c>
      <c r="AB7190">
        <v>0</v>
      </c>
      <c r="AC7190">
        <v>12</v>
      </c>
      <c r="AD7190">
        <v>2</v>
      </c>
      <c r="AE7190">
        <v>0</v>
      </c>
      <c r="AF7190">
        <v>0</v>
      </c>
      <c r="AG7190">
        <v>14</v>
      </c>
      <c r="AH7190">
        <v>0</v>
      </c>
      <c r="AI7190">
        <v>0</v>
      </c>
      <c r="AJ7190">
        <v>0</v>
      </c>
      <c r="AK7190">
        <v>20</v>
      </c>
      <c r="AL7190">
        <v>0</v>
      </c>
      <c r="AM7190">
        <v>0</v>
      </c>
      <c r="AN7190">
        <v>0</v>
      </c>
      <c r="AO7190">
        <v>20</v>
      </c>
      <c r="AP7190">
        <v>0</v>
      </c>
      <c r="AQ7190">
        <v>0</v>
      </c>
      <c r="AR7190">
        <v>0</v>
      </c>
      <c r="AS7190">
        <v>3</v>
      </c>
      <c r="AT7190">
        <v>0</v>
      </c>
      <c r="AU7190">
        <v>0</v>
      </c>
      <c r="AV7190">
        <v>0</v>
      </c>
      <c r="AW7190">
        <v>3</v>
      </c>
      <c r="AX7190">
        <v>0</v>
      </c>
      <c r="AY7190">
        <v>0</v>
      </c>
      <c r="AZ7190">
        <v>0</v>
      </c>
      <c r="BA7190">
        <v>7</v>
      </c>
      <c r="BB7190">
        <v>0</v>
      </c>
      <c r="BC7190">
        <v>0</v>
      </c>
      <c r="BD7190">
        <v>0</v>
      </c>
      <c r="BE7190">
        <v>7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10</v>
      </c>
      <c r="CP7190">
        <v>0</v>
      </c>
      <c r="CQ7190">
        <v>0</v>
      </c>
      <c r="CR7190">
        <v>0</v>
      </c>
      <c r="CS7190">
        <v>1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20</v>
      </c>
      <c r="DU7190">
        <v>13</v>
      </c>
      <c r="DV7190">
        <v>0</v>
      </c>
      <c r="DW7190">
        <v>0</v>
      </c>
      <c r="DX7190">
        <v>0</v>
      </c>
      <c r="DY7190" s="4">
        <v>47117</v>
      </c>
      <c r="DZ7190" s="3" t="s">
        <v>6951</v>
      </c>
      <c r="EA7190">
        <v>20</v>
      </c>
      <c r="EB7190">
        <v>0</v>
      </c>
      <c r="EC7190">
        <v>54</v>
      </c>
      <c r="ED7190">
        <v>0</v>
      </c>
      <c r="EE7190">
        <v>20</v>
      </c>
      <c r="EF7190">
        <v>54</v>
      </c>
      <c r="EG7190">
        <v>10.8</v>
      </c>
      <c r="EH7190">
        <v>1.85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14</v>
      </c>
      <c r="C7191" s="3" t="s">
        <v>13</v>
      </c>
      <c r="D7191" s="3" t="s">
        <v>14</v>
      </c>
      <c r="E7191" s="3" t="s">
        <v>1600</v>
      </c>
      <c r="F7191" s="3" t="s">
        <v>14</v>
      </c>
      <c r="G7191" s="3" t="s">
        <v>1039</v>
      </c>
      <c r="H7191" s="3" t="s">
        <v>1040</v>
      </c>
      <c r="I7191" s="3" t="s">
        <v>278</v>
      </c>
      <c r="J7191" s="3" t="s">
        <v>279</v>
      </c>
      <c r="K7191" s="3" t="s">
        <v>1390</v>
      </c>
      <c r="L7191" s="3" t="s">
        <v>1420</v>
      </c>
      <c r="M7191" s="3" t="s">
        <v>429</v>
      </c>
      <c r="N7191" s="3" t="s">
        <v>431</v>
      </c>
      <c r="O7191">
        <v>3</v>
      </c>
      <c r="P7191" s="3" t="s">
        <v>3984</v>
      </c>
      <c r="Q7191" s="3" t="s">
        <v>3984</v>
      </c>
      <c r="R7191" s="3" t="s">
        <v>3984</v>
      </c>
      <c r="S7191" s="3" t="s">
        <v>749</v>
      </c>
      <c r="T7191" s="3" t="s">
        <v>2467</v>
      </c>
      <c r="U7191" s="3" t="s">
        <v>586</v>
      </c>
      <c r="V7191" s="3" t="s">
        <v>439</v>
      </c>
      <c r="W7191" s="3" t="s">
        <v>439</v>
      </c>
      <c r="X7191" s="3" t="s">
        <v>5489</v>
      </c>
      <c r="Y7191" s="3" t="s">
        <v>442</v>
      </c>
      <c r="Z7191" s="3" t="s">
        <v>4512</v>
      </c>
      <c r="AA7191" s="3" t="s">
        <v>436</v>
      </c>
      <c r="AB7191">
        <v>0</v>
      </c>
      <c r="AC7191">
        <v>2</v>
      </c>
      <c r="AD7191">
        <v>0</v>
      </c>
      <c r="AE7191">
        <v>0</v>
      </c>
      <c r="AF7191">
        <v>0</v>
      </c>
      <c r="AG7191">
        <v>2</v>
      </c>
      <c r="AH7191">
        <v>0</v>
      </c>
      <c r="AI7191">
        <v>0</v>
      </c>
      <c r="AJ7191">
        <v>0</v>
      </c>
      <c r="AK7191">
        <v>7</v>
      </c>
      <c r="AL7191">
        <v>0</v>
      </c>
      <c r="AM7191">
        <v>0</v>
      </c>
      <c r="AN7191">
        <v>0</v>
      </c>
      <c r="AO7191">
        <v>7</v>
      </c>
      <c r="AP7191">
        <v>0</v>
      </c>
      <c r="AQ7191">
        <v>0</v>
      </c>
      <c r="AR7191">
        <v>0</v>
      </c>
      <c r="AS7191">
        <v>1</v>
      </c>
      <c r="AT7191">
        <v>0</v>
      </c>
      <c r="AU7191">
        <v>0</v>
      </c>
      <c r="AV7191">
        <v>0</v>
      </c>
      <c r="AW7191">
        <v>1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5</v>
      </c>
      <c r="BJ7191">
        <v>0</v>
      </c>
      <c r="BK7191">
        <v>0</v>
      </c>
      <c r="BL7191">
        <v>0</v>
      </c>
      <c r="BM7191">
        <v>5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8</v>
      </c>
      <c r="CH7191">
        <v>0</v>
      </c>
      <c r="CI7191">
        <v>0</v>
      </c>
      <c r="CJ7191">
        <v>0</v>
      </c>
      <c r="CK7191">
        <v>8</v>
      </c>
      <c r="CL7191">
        <v>0</v>
      </c>
      <c r="CM7191">
        <v>0</v>
      </c>
      <c r="CN7191">
        <v>0</v>
      </c>
      <c r="CO7191">
        <v>9</v>
      </c>
      <c r="CP7191">
        <v>0</v>
      </c>
      <c r="CQ7191">
        <v>0</v>
      </c>
      <c r="CR7191">
        <v>0</v>
      </c>
      <c r="CS7191">
        <v>9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7</v>
      </c>
      <c r="DF7191">
        <v>0</v>
      </c>
      <c r="DG7191">
        <v>0</v>
      </c>
      <c r="DH7191">
        <v>0</v>
      </c>
      <c r="DI7191">
        <v>7</v>
      </c>
      <c r="DJ7191">
        <v>0</v>
      </c>
      <c r="DK7191">
        <v>0</v>
      </c>
      <c r="DL7191">
        <v>0</v>
      </c>
      <c r="DM7191">
        <v>9</v>
      </c>
      <c r="DN7191">
        <v>0</v>
      </c>
      <c r="DO7191">
        <v>0</v>
      </c>
      <c r="DP7191">
        <v>0</v>
      </c>
      <c r="DQ7191">
        <v>9</v>
      </c>
      <c r="DR7191">
        <v>0</v>
      </c>
      <c r="DS7191">
        <v>0</v>
      </c>
      <c r="DT7191">
        <v>17</v>
      </c>
      <c r="DU7191">
        <v>5.375</v>
      </c>
      <c r="DV7191">
        <v>0</v>
      </c>
      <c r="DW7191">
        <v>0</v>
      </c>
      <c r="DX7191">
        <v>0</v>
      </c>
      <c r="DY7191" s="4">
        <v>46173</v>
      </c>
      <c r="DZ7191" s="3" t="s">
        <v>6951</v>
      </c>
      <c r="EA7191">
        <v>8</v>
      </c>
      <c r="EB7191">
        <v>0</v>
      </c>
      <c r="EC7191">
        <v>48</v>
      </c>
      <c r="ED7191">
        <v>0</v>
      </c>
      <c r="EE7191">
        <v>8</v>
      </c>
      <c r="EF7191">
        <v>48</v>
      </c>
      <c r="EG7191">
        <v>6</v>
      </c>
      <c r="EH7191">
        <v>1.33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14</v>
      </c>
      <c r="C7192" s="3" t="s">
        <v>13</v>
      </c>
      <c r="D7192" s="3" t="s">
        <v>14</v>
      </c>
      <c r="E7192" s="3" t="s">
        <v>1428</v>
      </c>
      <c r="F7192" s="3" t="s">
        <v>1429</v>
      </c>
      <c r="G7192" s="3" t="s">
        <v>1430</v>
      </c>
      <c r="H7192" s="3" t="s">
        <v>104</v>
      </c>
      <c r="I7192" s="3" t="s">
        <v>103</v>
      </c>
      <c r="J7192" s="3" t="s">
        <v>104</v>
      </c>
      <c r="K7192" s="3" t="s">
        <v>427</v>
      </c>
      <c r="L7192" s="3" t="s">
        <v>1431</v>
      </c>
      <c r="M7192" s="3" t="s">
        <v>429</v>
      </c>
      <c r="N7192" s="3" t="s">
        <v>430</v>
      </c>
      <c r="O7192">
        <v>5</v>
      </c>
      <c r="P7192" s="3" t="s">
        <v>3984</v>
      </c>
      <c r="Q7192" s="3" t="s">
        <v>3984</v>
      </c>
      <c r="R7192" s="3" t="s">
        <v>3984</v>
      </c>
      <c r="S7192" s="3" t="s">
        <v>876</v>
      </c>
      <c r="T7192" s="3" t="s">
        <v>2604</v>
      </c>
      <c r="U7192" s="3" t="s">
        <v>458</v>
      </c>
      <c r="V7192" s="3" t="s">
        <v>439</v>
      </c>
      <c r="W7192" s="3" t="s">
        <v>439</v>
      </c>
      <c r="X7192" s="3" t="s">
        <v>5489</v>
      </c>
      <c r="Y7192" s="3" t="s">
        <v>442</v>
      </c>
      <c r="Z7192" s="3" t="s">
        <v>4511</v>
      </c>
      <c r="AA7192" s="3" t="s">
        <v>436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165</v>
      </c>
      <c r="AU7192">
        <v>0</v>
      </c>
      <c r="AV7192">
        <v>0</v>
      </c>
      <c r="AW7192">
        <v>165</v>
      </c>
      <c r="AX7192">
        <v>0</v>
      </c>
      <c r="AY7192">
        <v>0</v>
      </c>
      <c r="AZ7192">
        <v>0</v>
      </c>
      <c r="BA7192">
        <v>0</v>
      </c>
      <c r="BB7192">
        <v>30</v>
      </c>
      <c r="BC7192">
        <v>0</v>
      </c>
      <c r="BD7192">
        <v>0</v>
      </c>
      <c r="BE7192">
        <v>3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262</v>
      </c>
      <c r="CI7192">
        <v>0</v>
      </c>
      <c r="CJ7192">
        <v>0</v>
      </c>
      <c r="CK7192">
        <v>262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10</v>
      </c>
      <c r="DG7192">
        <v>0</v>
      </c>
      <c r="DH7192">
        <v>0</v>
      </c>
      <c r="DI7192">
        <v>1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60</v>
      </c>
      <c r="DU7192">
        <v>0.88</v>
      </c>
      <c r="DV7192">
        <v>0</v>
      </c>
      <c r="DW7192">
        <v>0</v>
      </c>
      <c r="DX7192">
        <v>0</v>
      </c>
      <c r="DY7192" s="4">
        <v>46262</v>
      </c>
      <c r="DZ7192" s="3" t="s">
        <v>6951</v>
      </c>
      <c r="EA7192">
        <v>60</v>
      </c>
      <c r="EB7192">
        <v>0</v>
      </c>
      <c r="EC7192">
        <v>467</v>
      </c>
      <c r="ED7192">
        <v>0</v>
      </c>
      <c r="EE7192">
        <v>60</v>
      </c>
      <c r="EF7192">
        <v>467</v>
      </c>
      <c r="EG7192">
        <v>116.75</v>
      </c>
      <c r="EH7192">
        <v>0.51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14</v>
      </c>
      <c r="C7193" s="3" t="s">
        <v>13</v>
      </c>
      <c r="D7193" s="3" t="s">
        <v>14</v>
      </c>
      <c r="E7193" s="3" t="s">
        <v>1428</v>
      </c>
      <c r="F7193" s="3" t="s">
        <v>1429</v>
      </c>
      <c r="G7193" s="3" t="s">
        <v>1850</v>
      </c>
      <c r="H7193" s="3" t="s">
        <v>1896</v>
      </c>
      <c r="I7193" s="3" t="s">
        <v>4831</v>
      </c>
      <c r="J7193" s="3" t="s">
        <v>4832</v>
      </c>
      <c r="K7193" s="3" t="s">
        <v>451</v>
      </c>
      <c r="L7193" s="3" t="s">
        <v>1042</v>
      </c>
      <c r="M7193" s="3" t="s">
        <v>429</v>
      </c>
      <c r="N7193" s="3" t="s">
        <v>431</v>
      </c>
      <c r="O7193">
        <v>4</v>
      </c>
      <c r="P7193" s="3" t="s">
        <v>3984</v>
      </c>
      <c r="Q7193" s="3" t="s">
        <v>3984</v>
      </c>
      <c r="R7193" s="3" t="s">
        <v>3984</v>
      </c>
      <c r="S7193" s="3" t="s">
        <v>5791</v>
      </c>
      <c r="T7193" s="3" t="s">
        <v>5792</v>
      </c>
      <c r="U7193" s="3" t="s">
        <v>470</v>
      </c>
      <c r="V7193" s="3" t="s">
        <v>439</v>
      </c>
      <c r="W7193" s="3" t="s">
        <v>439</v>
      </c>
      <c r="X7193" s="3" t="s">
        <v>5489</v>
      </c>
      <c r="Y7193" s="3" t="s">
        <v>435</v>
      </c>
      <c r="Z7193" s="3" t="s">
        <v>4511</v>
      </c>
      <c r="AA7193" s="3" t="s">
        <v>436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127</v>
      </c>
      <c r="AM7193">
        <v>0</v>
      </c>
      <c r="AN7193">
        <v>0</v>
      </c>
      <c r="AO7193">
        <v>127</v>
      </c>
      <c r="AP7193">
        <v>0</v>
      </c>
      <c r="AQ7193">
        <v>0</v>
      </c>
      <c r="AR7193">
        <v>0</v>
      </c>
      <c r="AS7193">
        <v>0</v>
      </c>
      <c r="AT7193">
        <v>40</v>
      </c>
      <c r="AU7193">
        <v>0</v>
      </c>
      <c r="AV7193">
        <v>0</v>
      </c>
      <c r="AW7193">
        <v>40</v>
      </c>
      <c r="AX7193">
        <v>0</v>
      </c>
      <c r="AY7193">
        <v>0</v>
      </c>
      <c r="AZ7193">
        <v>0</v>
      </c>
      <c r="BA7193">
        <v>0</v>
      </c>
      <c r="BB7193">
        <v>29</v>
      </c>
      <c r="BC7193">
        <v>0</v>
      </c>
      <c r="BD7193">
        <v>0</v>
      </c>
      <c r="BE7193">
        <v>29</v>
      </c>
      <c r="BF7193">
        <v>0</v>
      </c>
      <c r="BG7193">
        <v>0</v>
      </c>
      <c r="BH7193">
        <v>0</v>
      </c>
      <c r="BI7193">
        <v>0</v>
      </c>
      <c r="BJ7193">
        <v>23</v>
      </c>
      <c r="BK7193">
        <v>0</v>
      </c>
      <c r="BL7193">
        <v>0</v>
      </c>
      <c r="BM7193">
        <v>23</v>
      </c>
      <c r="BN7193">
        <v>0</v>
      </c>
      <c r="BO7193">
        <v>0</v>
      </c>
      <c r="BP7193">
        <v>0</v>
      </c>
      <c r="BQ7193">
        <v>0</v>
      </c>
      <c r="BR7193">
        <v>18</v>
      </c>
      <c r="BS7193">
        <v>0</v>
      </c>
      <c r="BT7193">
        <v>0</v>
      </c>
      <c r="BU7193">
        <v>18</v>
      </c>
      <c r="BV7193">
        <v>0</v>
      </c>
      <c r="BW7193">
        <v>0</v>
      </c>
      <c r="BX7193">
        <v>0</v>
      </c>
      <c r="BY7193">
        <v>0</v>
      </c>
      <c r="BZ7193">
        <v>26</v>
      </c>
      <c r="CA7193">
        <v>0</v>
      </c>
      <c r="CB7193">
        <v>0</v>
      </c>
      <c r="CC7193">
        <v>26</v>
      </c>
      <c r="CD7193">
        <v>0</v>
      </c>
      <c r="CE7193">
        <v>0</v>
      </c>
      <c r="CF7193">
        <v>0</v>
      </c>
      <c r="CG7193">
        <v>0</v>
      </c>
      <c r="CH7193">
        <v>25</v>
      </c>
      <c r="CI7193">
        <v>0</v>
      </c>
      <c r="CJ7193">
        <v>0</v>
      </c>
      <c r="CK7193">
        <v>25</v>
      </c>
      <c r="CL7193">
        <v>0</v>
      </c>
      <c r="CM7193">
        <v>0</v>
      </c>
      <c r="CN7193">
        <v>0</v>
      </c>
      <c r="CO7193">
        <v>0</v>
      </c>
      <c r="CP7193">
        <v>32</v>
      </c>
      <c r="CQ7193">
        <v>0</v>
      </c>
      <c r="CR7193">
        <v>0</v>
      </c>
      <c r="CS7193">
        <v>32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6</v>
      </c>
      <c r="DU7193">
        <v>1.0000000000000001E-5</v>
      </c>
      <c r="DV7193">
        <v>0</v>
      </c>
      <c r="DW7193">
        <v>0</v>
      </c>
      <c r="DX7193">
        <v>0</v>
      </c>
      <c r="DY7193" s="4">
        <v>46965</v>
      </c>
      <c r="DZ7193" s="3" t="s">
        <v>6951</v>
      </c>
      <c r="EA7193">
        <v>6</v>
      </c>
      <c r="EB7193">
        <v>0</v>
      </c>
      <c r="EC7193">
        <v>320</v>
      </c>
      <c r="ED7193">
        <v>0</v>
      </c>
      <c r="EE7193">
        <v>6</v>
      </c>
      <c r="EF7193">
        <v>320</v>
      </c>
      <c r="EG7193">
        <v>40</v>
      </c>
      <c r="EH7193">
        <v>0.15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14</v>
      </c>
      <c r="C7194" s="3" t="s">
        <v>13</v>
      </c>
      <c r="D7194" s="3" t="s">
        <v>14</v>
      </c>
      <c r="E7194" s="3" t="s">
        <v>1600</v>
      </c>
      <c r="F7194" s="3" t="s">
        <v>14</v>
      </c>
      <c r="G7194" s="3" t="s">
        <v>1039</v>
      </c>
      <c r="H7194" s="3" t="s">
        <v>1040</v>
      </c>
      <c r="I7194" s="3" t="s">
        <v>1602</v>
      </c>
      <c r="J7194" s="3" t="s">
        <v>38</v>
      </c>
      <c r="K7194" s="3" t="s">
        <v>1041</v>
      </c>
      <c r="L7194" s="3" t="s">
        <v>1042</v>
      </c>
      <c r="M7194" s="3" t="s">
        <v>429</v>
      </c>
      <c r="N7194" s="3" t="s">
        <v>431</v>
      </c>
      <c r="O7194">
        <v>4</v>
      </c>
      <c r="P7194" s="3" t="s">
        <v>3984</v>
      </c>
      <c r="Q7194" s="3" t="s">
        <v>3984</v>
      </c>
      <c r="R7194" s="3" t="s">
        <v>3984</v>
      </c>
      <c r="S7194" s="3" t="s">
        <v>1451</v>
      </c>
      <c r="T7194" s="3" t="s">
        <v>2238</v>
      </c>
      <c r="U7194" s="3" t="s">
        <v>446</v>
      </c>
      <c r="V7194" s="3" t="s">
        <v>439</v>
      </c>
      <c r="W7194" s="3" t="s">
        <v>5498</v>
      </c>
      <c r="X7194" s="3" t="s">
        <v>5499</v>
      </c>
      <c r="Y7194" s="3" t="s">
        <v>435</v>
      </c>
      <c r="Z7194" s="3" t="s">
        <v>4512</v>
      </c>
      <c r="AA7194" s="3" t="s">
        <v>436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12</v>
      </c>
      <c r="AL7194">
        <v>0</v>
      </c>
      <c r="AM7194">
        <v>0</v>
      </c>
      <c r="AN7194">
        <v>0</v>
      </c>
      <c r="AO7194">
        <v>12</v>
      </c>
      <c r="AP7194">
        <v>0</v>
      </c>
      <c r="AQ7194">
        <v>0</v>
      </c>
      <c r="AR7194">
        <v>0</v>
      </c>
      <c r="AS7194">
        <v>23</v>
      </c>
      <c r="AT7194">
        <v>0</v>
      </c>
      <c r="AU7194">
        <v>0</v>
      </c>
      <c r="AV7194">
        <v>0</v>
      </c>
      <c r="AW7194">
        <v>23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1</v>
      </c>
      <c r="BJ7194">
        <v>0</v>
      </c>
      <c r="BK7194">
        <v>0</v>
      </c>
      <c r="BL7194">
        <v>0</v>
      </c>
      <c r="BM7194">
        <v>1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2</v>
      </c>
      <c r="CP7194">
        <v>0</v>
      </c>
      <c r="CQ7194">
        <v>0</v>
      </c>
      <c r="CR7194">
        <v>0</v>
      </c>
      <c r="CS7194">
        <v>2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2</v>
      </c>
      <c r="DF7194">
        <v>0</v>
      </c>
      <c r="DG7194">
        <v>0</v>
      </c>
      <c r="DH7194">
        <v>0</v>
      </c>
      <c r="DI7194">
        <v>2</v>
      </c>
      <c r="DJ7194">
        <v>0</v>
      </c>
      <c r="DK7194">
        <v>0</v>
      </c>
      <c r="DL7194">
        <v>0</v>
      </c>
      <c r="DM7194">
        <v>6</v>
      </c>
      <c r="DN7194">
        <v>0</v>
      </c>
      <c r="DO7194">
        <v>0</v>
      </c>
      <c r="DP7194">
        <v>0</v>
      </c>
      <c r="DQ7194">
        <v>6</v>
      </c>
      <c r="DR7194">
        <v>0</v>
      </c>
      <c r="DS7194">
        <v>0</v>
      </c>
      <c r="DT7194">
        <v>8</v>
      </c>
      <c r="DU7194">
        <v>13.953125</v>
      </c>
      <c r="DV7194">
        <v>3</v>
      </c>
      <c r="DW7194">
        <v>0</v>
      </c>
      <c r="DX7194">
        <v>0</v>
      </c>
      <c r="DY7194" s="4">
        <v>46904</v>
      </c>
      <c r="DZ7194" s="3" t="s">
        <v>6951</v>
      </c>
      <c r="EA7194">
        <v>5</v>
      </c>
      <c r="EB7194">
        <v>0</v>
      </c>
      <c r="EC7194">
        <v>46</v>
      </c>
      <c r="ED7194">
        <v>0</v>
      </c>
      <c r="EE7194">
        <v>5</v>
      </c>
      <c r="EF7194">
        <v>46</v>
      </c>
      <c r="EG7194">
        <v>7.6666670000000003</v>
      </c>
      <c r="EH7194">
        <v>0.65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13</v>
      </c>
      <c r="B7195" s="3" t="s">
        <v>14</v>
      </c>
      <c r="C7195" s="3" t="s">
        <v>13</v>
      </c>
      <c r="D7195" s="3" t="s">
        <v>14</v>
      </c>
      <c r="E7195" s="3" t="s">
        <v>1612</v>
      </c>
      <c r="F7195" s="3" t="s">
        <v>1613</v>
      </c>
      <c r="G7195" s="3" t="s">
        <v>1039</v>
      </c>
      <c r="H7195" s="3" t="s">
        <v>1040</v>
      </c>
      <c r="I7195" s="3" t="s">
        <v>361</v>
      </c>
      <c r="J7195" s="3" t="s">
        <v>362</v>
      </c>
      <c r="K7195" s="3" t="s">
        <v>1390</v>
      </c>
      <c r="L7195" s="3" t="s">
        <v>1383</v>
      </c>
      <c r="M7195" s="3" t="s">
        <v>429</v>
      </c>
      <c r="N7195" s="3" t="s">
        <v>431</v>
      </c>
      <c r="O7195">
        <v>1</v>
      </c>
      <c r="P7195" s="3" t="s">
        <v>3984</v>
      </c>
      <c r="Q7195" s="3" t="s">
        <v>3984</v>
      </c>
      <c r="R7195" s="3" t="s">
        <v>3984</v>
      </c>
      <c r="S7195" s="3" t="s">
        <v>648</v>
      </c>
      <c r="T7195" s="3" t="s">
        <v>2376</v>
      </c>
      <c r="U7195" s="3" t="s">
        <v>586</v>
      </c>
      <c r="V7195" s="3" t="s">
        <v>439</v>
      </c>
      <c r="W7195" s="3" t="s">
        <v>439</v>
      </c>
      <c r="X7195" s="3" t="s">
        <v>5489</v>
      </c>
      <c r="Y7195" s="3" t="s">
        <v>442</v>
      </c>
      <c r="Z7195" s="3" t="s">
        <v>4512</v>
      </c>
      <c r="AA7195" s="3" t="s">
        <v>436</v>
      </c>
      <c r="AB7195">
        <v>0</v>
      </c>
      <c r="AC7195">
        <v>6</v>
      </c>
      <c r="AD7195">
        <v>0</v>
      </c>
      <c r="AE7195">
        <v>0</v>
      </c>
      <c r="AF7195">
        <v>0</v>
      </c>
      <c r="AG7195">
        <v>6</v>
      </c>
      <c r="AH7195">
        <v>0</v>
      </c>
      <c r="AI7195">
        <v>0</v>
      </c>
      <c r="AJ7195">
        <v>0</v>
      </c>
      <c r="AK7195">
        <v>5</v>
      </c>
      <c r="AL7195">
        <v>0</v>
      </c>
      <c r="AM7195">
        <v>0</v>
      </c>
      <c r="AN7195">
        <v>0</v>
      </c>
      <c r="AO7195">
        <v>5</v>
      </c>
      <c r="AP7195">
        <v>0</v>
      </c>
      <c r="AQ7195">
        <v>0</v>
      </c>
      <c r="AR7195">
        <v>0</v>
      </c>
      <c r="AS7195">
        <v>4</v>
      </c>
      <c r="AT7195">
        <v>0</v>
      </c>
      <c r="AU7195">
        <v>0</v>
      </c>
      <c r="AV7195">
        <v>0</v>
      </c>
      <c r="AW7195">
        <v>4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3</v>
      </c>
      <c r="BZ7195">
        <v>0</v>
      </c>
      <c r="CA7195">
        <v>0</v>
      </c>
      <c r="CB7195">
        <v>0</v>
      </c>
      <c r="CC7195">
        <v>3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1</v>
      </c>
      <c r="CP7195">
        <v>0</v>
      </c>
      <c r="CQ7195">
        <v>0</v>
      </c>
      <c r="CR7195">
        <v>0</v>
      </c>
      <c r="CS7195">
        <v>1</v>
      </c>
      <c r="CT7195">
        <v>0</v>
      </c>
      <c r="CU7195">
        <v>0</v>
      </c>
      <c r="CV7195">
        <v>0</v>
      </c>
      <c r="CW7195">
        <v>2</v>
      </c>
      <c r="CX7195">
        <v>0</v>
      </c>
      <c r="CY7195">
        <v>0</v>
      </c>
      <c r="CZ7195">
        <v>0</v>
      </c>
      <c r="DA7195">
        <v>2</v>
      </c>
      <c r="DB7195">
        <v>0</v>
      </c>
      <c r="DC7195">
        <v>0</v>
      </c>
      <c r="DD7195">
        <v>0</v>
      </c>
      <c r="DE7195">
        <v>3</v>
      </c>
      <c r="DF7195">
        <v>0</v>
      </c>
      <c r="DG7195">
        <v>0</v>
      </c>
      <c r="DH7195">
        <v>0</v>
      </c>
      <c r="DI7195">
        <v>3</v>
      </c>
      <c r="DJ7195">
        <v>0</v>
      </c>
      <c r="DK7195">
        <v>0</v>
      </c>
      <c r="DL7195">
        <v>0</v>
      </c>
      <c r="DM7195">
        <v>12</v>
      </c>
      <c r="DN7195">
        <v>0</v>
      </c>
      <c r="DO7195">
        <v>0</v>
      </c>
      <c r="DP7195">
        <v>0</v>
      </c>
      <c r="DQ7195">
        <v>12</v>
      </c>
      <c r="DR7195">
        <v>0</v>
      </c>
      <c r="DS7195">
        <v>0</v>
      </c>
      <c r="DT7195">
        <v>12</v>
      </c>
      <c r="DU7195">
        <v>6.3487499999999999</v>
      </c>
      <c r="DV7195">
        <v>4</v>
      </c>
      <c r="DW7195">
        <v>0</v>
      </c>
      <c r="DX7195">
        <v>0</v>
      </c>
      <c r="DY7195" s="4">
        <v>46538</v>
      </c>
      <c r="DZ7195" s="3" t="s">
        <v>6951</v>
      </c>
      <c r="EA7195">
        <v>4</v>
      </c>
      <c r="EB7195">
        <v>0</v>
      </c>
      <c r="EC7195">
        <v>36</v>
      </c>
      <c r="ED7195">
        <v>0</v>
      </c>
      <c r="EE7195">
        <v>4</v>
      </c>
      <c r="EF7195">
        <v>36</v>
      </c>
      <c r="EG7195">
        <v>4.5</v>
      </c>
      <c r="EH7195">
        <v>0.89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13</v>
      </c>
      <c r="B7196" s="3" t="s">
        <v>14</v>
      </c>
      <c r="C7196" s="3" t="s">
        <v>13</v>
      </c>
      <c r="D7196" s="3" t="s">
        <v>14</v>
      </c>
      <c r="E7196" s="3" t="s">
        <v>1612</v>
      </c>
      <c r="F7196" s="3" t="s">
        <v>1613</v>
      </c>
      <c r="G7196" s="3" t="s">
        <v>1039</v>
      </c>
      <c r="H7196" s="3" t="s">
        <v>1040</v>
      </c>
      <c r="I7196" s="3" t="s">
        <v>284</v>
      </c>
      <c r="J7196" s="3" t="s">
        <v>285</v>
      </c>
      <c r="K7196" s="3" t="s">
        <v>1390</v>
      </c>
      <c r="L7196" s="3" t="s">
        <v>1383</v>
      </c>
      <c r="M7196" s="3" t="s">
        <v>429</v>
      </c>
      <c r="N7196" s="3" t="s">
        <v>431</v>
      </c>
      <c r="O7196">
        <v>1</v>
      </c>
      <c r="P7196" s="3" t="s">
        <v>3984</v>
      </c>
      <c r="Q7196" s="3" t="s">
        <v>3984</v>
      </c>
      <c r="R7196" s="3" t="s">
        <v>3984</v>
      </c>
      <c r="S7196" s="3" t="s">
        <v>935</v>
      </c>
      <c r="T7196" s="3" t="s">
        <v>2655</v>
      </c>
      <c r="U7196" s="3" t="s">
        <v>446</v>
      </c>
      <c r="V7196" s="3" t="s">
        <v>439</v>
      </c>
      <c r="W7196" s="3" t="s">
        <v>5498</v>
      </c>
      <c r="X7196" s="3" t="s">
        <v>5499</v>
      </c>
      <c r="Y7196" s="3" t="s">
        <v>442</v>
      </c>
      <c r="Z7196" s="3" t="s">
        <v>4512</v>
      </c>
      <c r="AA7196" s="3" t="s">
        <v>436</v>
      </c>
      <c r="AB7196">
        <v>0</v>
      </c>
      <c r="AC7196">
        <v>2</v>
      </c>
      <c r="AD7196">
        <v>0</v>
      </c>
      <c r="AE7196">
        <v>0</v>
      </c>
      <c r="AF7196">
        <v>0</v>
      </c>
      <c r="AG7196">
        <v>2</v>
      </c>
      <c r="AH7196">
        <v>0</v>
      </c>
      <c r="AI7196">
        <v>0</v>
      </c>
      <c r="AJ7196">
        <v>0</v>
      </c>
      <c r="AK7196">
        <v>3</v>
      </c>
      <c r="AL7196">
        <v>0</v>
      </c>
      <c r="AM7196">
        <v>0</v>
      </c>
      <c r="AN7196">
        <v>0</v>
      </c>
      <c r="AO7196">
        <v>3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16</v>
      </c>
      <c r="BC7196">
        <v>0</v>
      </c>
      <c r="BD7196">
        <v>0</v>
      </c>
      <c r="BE7196">
        <v>16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5</v>
      </c>
      <c r="CY7196">
        <v>0</v>
      </c>
      <c r="CZ7196">
        <v>0</v>
      </c>
      <c r="DA7196">
        <v>5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18</v>
      </c>
      <c r="DO7196">
        <v>0</v>
      </c>
      <c r="DP7196">
        <v>0</v>
      </c>
      <c r="DQ7196">
        <v>18</v>
      </c>
      <c r="DR7196">
        <v>0</v>
      </c>
      <c r="DS7196">
        <v>0</v>
      </c>
      <c r="DT7196">
        <v>26</v>
      </c>
      <c r="DU7196">
        <v>8.3468750000000007</v>
      </c>
      <c r="DV7196">
        <v>0</v>
      </c>
      <c r="DW7196">
        <v>0</v>
      </c>
      <c r="DX7196">
        <v>0</v>
      </c>
      <c r="DY7196" s="4">
        <v>47422</v>
      </c>
      <c r="DZ7196" s="3" t="s">
        <v>6951</v>
      </c>
      <c r="EA7196">
        <v>8</v>
      </c>
      <c r="EB7196">
        <v>0</v>
      </c>
      <c r="EC7196">
        <v>44</v>
      </c>
      <c r="ED7196">
        <v>0</v>
      </c>
      <c r="EE7196">
        <v>8</v>
      </c>
      <c r="EF7196">
        <v>44</v>
      </c>
      <c r="EG7196">
        <v>8.8000000000000007</v>
      </c>
      <c r="EH7196">
        <v>0.91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13</v>
      </c>
      <c r="B7197" s="3" t="s">
        <v>14</v>
      </c>
      <c r="C7197" s="3" t="s">
        <v>13</v>
      </c>
      <c r="D7197" s="3" t="s">
        <v>14</v>
      </c>
      <c r="E7197" s="3" t="s">
        <v>1600</v>
      </c>
      <c r="F7197" s="3" t="s">
        <v>14</v>
      </c>
      <c r="G7197" s="3" t="s">
        <v>1039</v>
      </c>
      <c r="H7197" s="3" t="s">
        <v>1040</v>
      </c>
      <c r="I7197" s="3" t="s">
        <v>268</v>
      </c>
      <c r="J7197" s="3" t="s">
        <v>269</v>
      </c>
      <c r="K7197" s="3" t="s">
        <v>1390</v>
      </c>
      <c r="L7197" s="3" t="s">
        <v>1383</v>
      </c>
      <c r="M7197" s="3" t="s">
        <v>429</v>
      </c>
      <c r="N7197" s="3" t="s">
        <v>431</v>
      </c>
      <c r="O7197">
        <v>3</v>
      </c>
      <c r="P7197" s="3" t="s">
        <v>3984</v>
      </c>
      <c r="Q7197" s="3" t="s">
        <v>3984</v>
      </c>
      <c r="R7197" s="3" t="s">
        <v>3984</v>
      </c>
      <c r="S7197" s="3" t="s">
        <v>783</v>
      </c>
      <c r="T7197" s="3" t="s">
        <v>2503</v>
      </c>
      <c r="U7197" s="3" t="s">
        <v>470</v>
      </c>
      <c r="V7197" s="3" t="s">
        <v>439</v>
      </c>
      <c r="W7197" s="3" t="s">
        <v>439</v>
      </c>
      <c r="X7197" s="3" t="s">
        <v>5489</v>
      </c>
      <c r="Y7197" s="3" t="s">
        <v>442</v>
      </c>
      <c r="Z7197" s="3" t="s">
        <v>618</v>
      </c>
      <c r="AA7197" s="3" t="s">
        <v>436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10</v>
      </c>
      <c r="BB7197">
        <v>0</v>
      </c>
      <c r="BC7197">
        <v>0</v>
      </c>
      <c r="BD7197">
        <v>0</v>
      </c>
      <c r="BE7197">
        <v>1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11</v>
      </c>
      <c r="DU7197">
        <v>0.41499999999999998</v>
      </c>
      <c r="DV7197">
        <v>0</v>
      </c>
      <c r="DW7197">
        <v>0</v>
      </c>
      <c r="DX7197">
        <v>0</v>
      </c>
      <c r="DY7197" s="4">
        <v>46203</v>
      </c>
      <c r="DZ7197" s="3" t="s">
        <v>6951</v>
      </c>
      <c r="EA7197">
        <v>11</v>
      </c>
      <c r="EB7197">
        <v>0</v>
      </c>
      <c r="EC7197">
        <v>10</v>
      </c>
      <c r="ED7197">
        <v>0</v>
      </c>
      <c r="EE7197">
        <v>11</v>
      </c>
      <c r="EF7197">
        <v>10</v>
      </c>
      <c r="EG7197">
        <v>10</v>
      </c>
      <c r="EH7197">
        <v>1.1000000000000001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13</v>
      </c>
      <c r="B7198" s="3" t="s">
        <v>14</v>
      </c>
      <c r="C7198" s="3" t="s">
        <v>13</v>
      </c>
      <c r="D7198" s="3" t="s">
        <v>14</v>
      </c>
      <c r="E7198" s="3" t="s">
        <v>1600</v>
      </c>
      <c r="F7198" s="3" t="s">
        <v>14</v>
      </c>
      <c r="G7198" s="3" t="s">
        <v>1039</v>
      </c>
      <c r="H7198" s="3" t="s">
        <v>1040</v>
      </c>
      <c r="I7198" s="3" t="s">
        <v>32</v>
      </c>
      <c r="J7198" s="3" t="s">
        <v>33</v>
      </c>
      <c r="K7198" s="3" t="s">
        <v>1041</v>
      </c>
      <c r="L7198" s="3" t="s">
        <v>1042</v>
      </c>
      <c r="M7198" s="3" t="s">
        <v>429</v>
      </c>
      <c r="N7198" s="3" t="s">
        <v>431</v>
      </c>
      <c r="O7198">
        <v>1</v>
      </c>
      <c r="P7198" s="3" t="s">
        <v>3984</v>
      </c>
      <c r="Q7198" s="3" t="s">
        <v>3984</v>
      </c>
      <c r="R7198" s="3" t="s">
        <v>3984</v>
      </c>
      <c r="S7198" s="3" t="s">
        <v>477</v>
      </c>
      <c r="T7198" s="3" t="s">
        <v>2240</v>
      </c>
      <c r="U7198" s="3" t="s">
        <v>432</v>
      </c>
      <c r="V7198" s="3" t="s">
        <v>433</v>
      </c>
      <c r="W7198" s="3" t="s">
        <v>434</v>
      </c>
      <c r="X7198" s="3" t="s">
        <v>434</v>
      </c>
      <c r="Y7198" s="3" t="s">
        <v>435</v>
      </c>
      <c r="Z7198" s="3" t="s">
        <v>4511</v>
      </c>
      <c r="AA7198" s="3" t="s">
        <v>436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50</v>
      </c>
      <c r="BC7198">
        <v>0</v>
      </c>
      <c r="BD7198">
        <v>0</v>
      </c>
      <c r="BE7198">
        <v>50</v>
      </c>
      <c r="BF7198">
        <v>0</v>
      </c>
      <c r="BG7198">
        <v>0</v>
      </c>
      <c r="BH7198">
        <v>0</v>
      </c>
      <c r="BI7198">
        <v>0</v>
      </c>
      <c r="BJ7198">
        <v>70</v>
      </c>
      <c r="BK7198">
        <v>0</v>
      </c>
      <c r="BL7198">
        <v>0</v>
      </c>
      <c r="BM7198">
        <v>7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25</v>
      </c>
      <c r="DG7198">
        <v>0</v>
      </c>
      <c r="DH7198">
        <v>0</v>
      </c>
      <c r="DI7198">
        <v>25</v>
      </c>
      <c r="DJ7198">
        <v>0</v>
      </c>
      <c r="DK7198">
        <v>0</v>
      </c>
      <c r="DL7198">
        <v>0</v>
      </c>
      <c r="DM7198">
        <v>0</v>
      </c>
      <c r="DN7198">
        <v>10</v>
      </c>
      <c r="DO7198">
        <v>0</v>
      </c>
      <c r="DP7198">
        <v>0</v>
      </c>
      <c r="DQ7198">
        <v>10</v>
      </c>
      <c r="DR7198">
        <v>0</v>
      </c>
      <c r="DS7198">
        <v>0</v>
      </c>
      <c r="DT7198">
        <v>75</v>
      </c>
      <c r="DU7198">
        <v>0.36875000000000002</v>
      </c>
      <c r="DV7198">
        <v>0</v>
      </c>
      <c r="DW7198">
        <v>0</v>
      </c>
      <c r="DX7198">
        <v>0</v>
      </c>
      <c r="DY7198" s="4">
        <v>47299</v>
      </c>
      <c r="DZ7198" s="3" t="s">
        <v>6951</v>
      </c>
      <c r="EA7198">
        <v>65</v>
      </c>
      <c r="EB7198">
        <v>0</v>
      </c>
      <c r="EC7198">
        <v>155</v>
      </c>
      <c r="ED7198">
        <v>0</v>
      </c>
      <c r="EE7198">
        <v>65</v>
      </c>
      <c r="EF7198">
        <v>155</v>
      </c>
      <c r="EG7198">
        <v>38.75</v>
      </c>
      <c r="EH7198">
        <v>1.6800000000000002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13</v>
      </c>
      <c r="B7199" s="3" t="s">
        <v>14</v>
      </c>
      <c r="C7199" s="3" t="s">
        <v>13</v>
      </c>
      <c r="D7199" s="3" t="s">
        <v>14</v>
      </c>
      <c r="E7199" s="3" t="s">
        <v>423</v>
      </c>
      <c r="F7199" s="3" t="s">
        <v>424</v>
      </c>
      <c r="G7199" s="3" t="s">
        <v>1039</v>
      </c>
      <c r="H7199" s="3" t="s">
        <v>1040</v>
      </c>
      <c r="I7199" s="3" t="s">
        <v>85</v>
      </c>
      <c r="J7199" s="3" t="s">
        <v>86</v>
      </c>
      <c r="K7199" s="3" t="s">
        <v>1041</v>
      </c>
      <c r="L7199" s="3" t="s">
        <v>1601</v>
      </c>
      <c r="M7199" s="3" t="s">
        <v>429</v>
      </c>
      <c r="N7199" s="3" t="s">
        <v>431</v>
      </c>
      <c r="O7199">
        <v>5</v>
      </c>
      <c r="P7199" s="3" t="s">
        <v>3984</v>
      </c>
      <c r="Q7199" s="3" t="s">
        <v>3984</v>
      </c>
      <c r="R7199" s="3" t="s">
        <v>3984</v>
      </c>
      <c r="S7199" s="3" t="s">
        <v>573</v>
      </c>
      <c r="T7199" s="3" t="s">
        <v>2863</v>
      </c>
      <c r="U7199" s="3" t="s">
        <v>470</v>
      </c>
      <c r="V7199" s="3" t="s">
        <v>439</v>
      </c>
      <c r="W7199" s="3" t="s">
        <v>5490</v>
      </c>
      <c r="X7199" s="3" t="s">
        <v>5491</v>
      </c>
      <c r="Y7199" s="3" t="s">
        <v>442</v>
      </c>
      <c r="Z7199" s="3" t="s">
        <v>4511</v>
      </c>
      <c r="AA7199" s="3" t="s">
        <v>436</v>
      </c>
      <c r="AB7199">
        <v>0</v>
      </c>
      <c r="AC7199">
        <v>0</v>
      </c>
      <c r="AD7199">
        <v>94</v>
      </c>
      <c r="AE7199">
        <v>0</v>
      </c>
      <c r="AF7199">
        <v>0</v>
      </c>
      <c r="AG7199">
        <v>94</v>
      </c>
      <c r="AH7199">
        <v>0</v>
      </c>
      <c r="AI7199">
        <v>0</v>
      </c>
      <c r="AJ7199">
        <v>0</v>
      </c>
      <c r="AK7199">
        <v>0</v>
      </c>
      <c r="AL7199">
        <v>114</v>
      </c>
      <c r="AM7199">
        <v>0</v>
      </c>
      <c r="AN7199">
        <v>0</v>
      </c>
      <c r="AO7199">
        <v>114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50</v>
      </c>
      <c r="BC7199">
        <v>0</v>
      </c>
      <c r="BD7199">
        <v>0</v>
      </c>
      <c r="BE7199">
        <v>50</v>
      </c>
      <c r="BF7199">
        <v>0</v>
      </c>
      <c r="BG7199">
        <v>0</v>
      </c>
      <c r="BH7199">
        <v>0</v>
      </c>
      <c r="BI7199">
        <v>0</v>
      </c>
      <c r="BJ7199">
        <v>40</v>
      </c>
      <c r="BK7199">
        <v>0</v>
      </c>
      <c r="BL7199">
        <v>0</v>
      </c>
      <c r="BM7199">
        <v>40</v>
      </c>
      <c r="BN7199">
        <v>0</v>
      </c>
      <c r="BO7199">
        <v>0</v>
      </c>
      <c r="BP7199">
        <v>0</v>
      </c>
      <c r="BQ7199">
        <v>0</v>
      </c>
      <c r="BR7199">
        <v>66</v>
      </c>
      <c r="BS7199">
        <v>0</v>
      </c>
      <c r="BT7199">
        <v>0</v>
      </c>
      <c r="BU7199">
        <v>66</v>
      </c>
      <c r="BV7199">
        <v>0</v>
      </c>
      <c r="BW7199">
        <v>0</v>
      </c>
      <c r="BX7199">
        <v>0</v>
      </c>
      <c r="BY7199">
        <v>0</v>
      </c>
      <c r="BZ7199">
        <v>79</v>
      </c>
      <c r="CA7199">
        <v>0</v>
      </c>
      <c r="CB7199">
        <v>0</v>
      </c>
      <c r="CC7199">
        <v>79</v>
      </c>
      <c r="CD7199">
        <v>0</v>
      </c>
      <c r="CE7199">
        <v>0</v>
      </c>
      <c r="CF7199">
        <v>0</v>
      </c>
      <c r="CG7199">
        <v>0</v>
      </c>
      <c r="CH7199">
        <v>57</v>
      </c>
      <c r="CI7199">
        <v>0</v>
      </c>
      <c r="CJ7199">
        <v>0</v>
      </c>
      <c r="CK7199">
        <v>57</v>
      </c>
      <c r="CL7199">
        <v>0</v>
      </c>
      <c r="CM7199">
        <v>0</v>
      </c>
      <c r="CN7199">
        <v>0</v>
      </c>
      <c r="CO7199">
        <v>0</v>
      </c>
      <c r="CP7199">
        <v>68</v>
      </c>
      <c r="CQ7199">
        <v>0</v>
      </c>
      <c r="CR7199">
        <v>0</v>
      </c>
      <c r="CS7199">
        <v>68</v>
      </c>
      <c r="CT7199">
        <v>0</v>
      </c>
      <c r="CU7199">
        <v>0</v>
      </c>
      <c r="CV7199">
        <v>0</v>
      </c>
      <c r="CW7199">
        <v>0</v>
      </c>
      <c r="CX7199">
        <v>93</v>
      </c>
      <c r="CY7199">
        <v>0</v>
      </c>
      <c r="CZ7199">
        <v>0</v>
      </c>
      <c r="DA7199">
        <v>93</v>
      </c>
      <c r="DB7199">
        <v>0</v>
      </c>
      <c r="DC7199">
        <v>0</v>
      </c>
      <c r="DD7199">
        <v>0</v>
      </c>
      <c r="DE7199">
        <v>0</v>
      </c>
      <c r="DF7199">
        <v>175</v>
      </c>
      <c r="DG7199">
        <v>0</v>
      </c>
      <c r="DH7199">
        <v>0</v>
      </c>
      <c r="DI7199">
        <v>175</v>
      </c>
      <c r="DJ7199">
        <v>0</v>
      </c>
      <c r="DK7199">
        <v>0</v>
      </c>
      <c r="DL7199">
        <v>0</v>
      </c>
      <c r="DM7199">
        <v>0</v>
      </c>
      <c r="DN7199">
        <v>66</v>
      </c>
      <c r="DO7199">
        <v>0</v>
      </c>
      <c r="DP7199">
        <v>0</v>
      </c>
      <c r="DQ7199">
        <v>66</v>
      </c>
      <c r="DR7199">
        <v>0</v>
      </c>
      <c r="DS7199">
        <v>0</v>
      </c>
      <c r="DT7199">
        <v>12</v>
      </c>
      <c r="DU7199">
        <v>59.771397999999998</v>
      </c>
      <c r="DV7199">
        <v>100</v>
      </c>
      <c r="DW7199">
        <v>0</v>
      </c>
      <c r="DX7199">
        <v>0</v>
      </c>
      <c r="DY7199" s="4">
        <v>46538</v>
      </c>
      <c r="DZ7199" s="3" t="s">
        <v>6951</v>
      </c>
      <c r="EA7199">
        <v>46</v>
      </c>
      <c r="EB7199">
        <v>0</v>
      </c>
      <c r="EC7199">
        <v>902</v>
      </c>
      <c r="ED7199">
        <v>0</v>
      </c>
      <c r="EE7199">
        <v>46</v>
      </c>
      <c r="EF7199">
        <v>902</v>
      </c>
      <c r="EG7199">
        <v>82</v>
      </c>
      <c r="EH7199">
        <v>0.56000000000000005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13</v>
      </c>
      <c r="B7200" s="3" t="s">
        <v>14</v>
      </c>
      <c r="C7200" s="3" t="s">
        <v>13</v>
      </c>
      <c r="D7200" s="3" t="s">
        <v>14</v>
      </c>
      <c r="E7200" s="3" t="s">
        <v>423</v>
      </c>
      <c r="F7200" s="3" t="s">
        <v>424</v>
      </c>
      <c r="G7200" s="3" t="s">
        <v>1039</v>
      </c>
      <c r="H7200" s="3" t="s">
        <v>1040</v>
      </c>
      <c r="I7200" s="3" t="s">
        <v>74</v>
      </c>
      <c r="J7200" s="3" t="s">
        <v>75</v>
      </c>
      <c r="K7200" s="3" t="s">
        <v>1041</v>
      </c>
      <c r="L7200" s="3" t="s">
        <v>1042</v>
      </c>
      <c r="M7200" s="3" t="s">
        <v>429</v>
      </c>
      <c r="N7200" s="3" t="s">
        <v>431</v>
      </c>
      <c r="O7200">
        <v>3</v>
      </c>
      <c r="P7200" s="3" t="s">
        <v>3984</v>
      </c>
      <c r="Q7200" s="3" t="s">
        <v>3984</v>
      </c>
      <c r="R7200" s="3" t="s">
        <v>3984</v>
      </c>
      <c r="S7200" s="3" t="s">
        <v>808</v>
      </c>
      <c r="T7200" s="3" t="s">
        <v>2520</v>
      </c>
      <c r="U7200" s="3" t="s">
        <v>458</v>
      </c>
      <c r="V7200" s="3" t="s">
        <v>439</v>
      </c>
      <c r="W7200" s="3" t="s">
        <v>439</v>
      </c>
      <c r="X7200" s="3" t="s">
        <v>5489</v>
      </c>
      <c r="Y7200" s="3" t="s">
        <v>442</v>
      </c>
      <c r="Z7200" s="3" t="s">
        <v>4511</v>
      </c>
      <c r="AA7200" s="3" t="s">
        <v>436</v>
      </c>
      <c r="AB7200">
        <v>0</v>
      </c>
      <c r="AC7200">
        <v>0</v>
      </c>
      <c r="AD7200">
        <v>605</v>
      </c>
      <c r="AE7200">
        <v>0</v>
      </c>
      <c r="AF7200">
        <v>0</v>
      </c>
      <c r="AG7200">
        <v>605</v>
      </c>
      <c r="AH7200">
        <v>0</v>
      </c>
      <c r="AI7200">
        <v>0</v>
      </c>
      <c r="AJ7200">
        <v>0</v>
      </c>
      <c r="AK7200">
        <v>0</v>
      </c>
      <c r="AL7200">
        <v>420</v>
      </c>
      <c r="AM7200">
        <v>0</v>
      </c>
      <c r="AN7200">
        <v>0</v>
      </c>
      <c r="AO7200">
        <v>420</v>
      </c>
      <c r="AP7200">
        <v>0</v>
      </c>
      <c r="AQ7200">
        <v>0</v>
      </c>
      <c r="AR7200">
        <v>0</v>
      </c>
      <c r="AS7200">
        <v>0</v>
      </c>
      <c r="AT7200">
        <v>1000</v>
      </c>
      <c r="AU7200">
        <v>0</v>
      </c>
      <c r="AV7200">
        <v>0</v>
      </c>
      <c r="AW7200">
        <v>1000</v>
      </c>
      <c r="AX7200">
        <v>0</v>
      </c>
      <c r="AY7200">
        <v>0</v>
      </c>
      <c r="AZ7200">
        <v>0</v>
      </c>
      <c r="BA7200">
        <v>0</v>
      </c>
      <c r="BB7200">
        <v>400</v>
      </c>
      <c r="BC7200">
        <v>0</v>
      </c>
      <c r="BD7200">
        <v>0</v>
      </c>
      <c r="BE7200">
        <v>400</v>
      </c>
      <c r="BF7200">
        <v>0</v>
      </c>
      <c r="BG7200">
        <v>0</v>
      </c>
      <c r="BH7200">
        <v>0</v>
      </c>
      <c r="BI7200">
        <v>0</v>
      </c>
      <c r="BJ7200">
        <v>630</v>
      </c>
      <c r="BK7200">
        <v>0</v>
      </c>
      <c r="BL7200">
        <v>0</v>
      </c>
      <c r="BM7200">
        <v>630</v>
      </c>
      <c r="BN7200">
        <v>0</v>
      </c>
      <c r="BO7200">
        <v>0</v>
      </c>
      <c r="BP7200">
        <v>0</v>
      </c>
      <c r="BQ7200">
        <v>0</v>
      </c>
      <c r="BR7200">
        <v>600</v>
      </c>
      <c r="BS7200">
        <v>0</v>
      </c>
      <c r="BT7200">
        <v>0</v>
      </c>
      <c r="BU7200">
        <v>600</v>
      </c>
      <c r="BV7200">
        <v>0</v>
      </c>
      <c r="BW7200">
        <v>0</v>
      </c>
      <c r="BX7200">
        <v>0</v>
      </c>
      <c r="BY7200">
        <v>0</v>
      </c>
      <c r="BZ7200">
        <v>200</v>
      </c>
      <c r="CA7200">
        <v>0</v>
      </c>
      <c r="CB7200">
        <v>0</v>
      </c>
      <c r="CC7200">
        <v>200</v>
      </c>
      <c r="CD7200">
        <v>0</v>
      </c>
      <c r="CE7200">
        <v>0</v>
      </c>
      <c r="CF7200">
        <v>0</v>
      </c>
      <c r="CG7200">
        <v>0</v>
      </c>
      <c r="CH7200">
        <v>200</v>
      </c>
      <c r="CI7200">
        <v>0</v>
      </c>
      <c r="CJ7200">
        <v>0</v>
      </c>
      <c r="CK7200">
        <v>200</v>
      </c>
      <c r="CL7200">
        <v>0</v>
      </c>
      <c r="CM7200">
        <v>0</v>
      </c>
      <c r="CN7200">
        <v>0</v>
      </c>
      <c r="CO7200">
        <v>0</v>
      </c>
      <c r="CP7200">
        <v>375</v>
      </c>
      <c r="CQ7200">
        <v>0</v>
      </c>
      <c r="CR7200">
        <v>0</v>
      </c>
      <c r="CS7200">
        <v>375</v>
      </c>
      <c r="CT7200">
        <v>0</v>
      </c>
      <c r="CU7200">
        <v>0</v>
      </c>
      <c r="CV7200">
        <v>0</v>
      </c>
      <c r="CW7200">
        <v>0</v>
      </c>
      <c r="CX7200">
        <v>200</v>
      </c>
      <c r="CY7200">
        <v>0</v>
      </c>
      <c r="CZ7200">
        <v>0</v>
      </c>
      <c r="DA7200">
        <v>200</v>
      </c>
      <c r="DB7200">
        <v>0</v>
      </c>
      <c r="DC7200">
        <v>0</v>
      </c>
      <c r="DD7200">
        <v>0</v>
      </c>
      <c r="DE7200">
        <v>0</v>
      </c>
      <c r="DF7200">
        <v>28</v>
      </c>
      <c r="DG7200">
        <v>0</v>
      </c>
      <c r="DH7200">
        <v>0</v>
      </c>
      <c r="DI7200">
        <v>28</v>
      </c>
      <c r="DJ7200">
        <v>0</v>
      </c>
      <c r="DK7200">
        <v>0</v>
      </c>
      <c r="DL7200">
        <v>0</v>
      </c>
      <c r="DM7200">
        <v>0</v>
      </c>
      <c r="DN7200">
        <v>100</v>
      </c>
      <c r="DO7200">
        <v>0</v>
      </c>
      <c r="DP7200">
        <v>0</v>
      </c>
      <c r="DQ7200">
        <v>100</v>
      </c>
      <c r="DR7200">
        <v>0</v>
      </c>
      <c r="DS7200">
        <v>0</v>
      </c>
      <c r="DT7200">
        <v>400</v>
      </c>
      <c r="DU7200">
        <v>8.5000000000000006E-2</v>
      </c>
      <c r="DV7200">
        <v>0</v>
      </c>
      <c r="DW7200">
        <v>0</v>
      </c>
      <c r="DX7200">
        <v>0</v>
      </c>
      <c r="DY7200" s="4">
        <v>46568</v>
      </c>
      <c r="DZ7200" s="3" t="s">
        <v>6951</v>
      </c>
      <c r="EA7200">
        <v>300</v>
      </c>
      <c r="EB7200">
        <v>0</v>
      </c>
      <c r="EC7200">
        <v>4758</v>
      </c>
      <c r="ED7200">
        <v>0</v>
      </c>
      <c r="EE7200">
        <v>300</v>
      </c>
      <c r="EF7200">
        <v>4758</v>
      </c>
      <c r="EG7200">
        <v>396.5</v>
      </c>
      <c r="EH7200">
        <v>0.76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13</v>
      </c>
      <c r="B7201" s="3" t="s">
        <v>14</v>
      </c>
      <c r="C7201" s="3" t="s">
        <v>13</v>
      </c>
      <c r="D7201" s="3" t="s">
        <v>14</v>
      </c>
      <c r="E7201" s="3" t="s">
        <v>1600</v>
      </c>
      <c r="F7201" s="3" t="s">
        <v>14</v>
      </c>
      <c r="G7201" s="3" t="s">
        <v>1039</v>
      </c>
      <c r="H7201" s="3" t="s">
        <v>1040</v>
      </c>
      <c r="I7201" s="3" t="s">
        <v>96</v>
      </c>
      <c r="J7201" s="3" t="s">
        <v>5488</v>
      </c>
      <c r="K7201" s="3" t="s">
        <v>1390</v>
      </c>
      <c r="L7201" s="3" t="s">
        <v>1383</v>
      </c>
      <c r="M7201" s="3" t="s">
        <v>429</v>
      </c>
      <c r="N7201" s="3" t="s">
        <v>431</v>
      </c>
      <c r="O7201">
        <v>4</v>
      </c>
      <c r="P7201" s="3" t="s">
        <v>3984</v>
      </c>
      <c r="Q7201" s="3" t="s">
        <v>3984</v>
      </c>
      <c r="R7201" s="3" t="s">
        <v>3984</v>
      </c>
      <c r="S7201" s="3" t="s">
        <v>2107</v>
      </c>
      <c r="T7201" s="3" t="s">
        <v>3695</v>
      </c>
      <c r="U7201" s="3" t="s">
        <v>449</v>
      </c>
      <c r="V7201" s="3" t="s">
        <v>433</v>
      </c>
      <c r="W7201" s="3" t="s">
        <v>2108</v>
      </c>
      <c r="X7201" s="3" t="s">
        <v>1072</v>
      </c>
      <c r="Y7201" s="3" t="s">
        <v>442</v>
      </c>
      <c r="Z7201" s="3" t="s">
        <v>4512</v>
      </c>
      <c r="AA7201" s="3" t="s">
        <v>436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1</v>
      </c>
      <c r="AT7201">
        <v>0</v>
      </c>
      <c r="AU7201">
        <v>0</v>
      </c>
      <c r="AV7201">
        <v>0</v>
      </c>
      <c r="AW7201">
        <v>1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1</v>
      </c>
      <c r="BJ7201">
        <v>0</v>
      </c>
      <c r="BK7201">
        <v>0</v>
      </c>
      <c r="BL7201">
        <v>0</v>
      </c>
      <c r="BM7201">
        <v>1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1</v>
      </c>
      <c r="CH7201">
        <v>0</v>
      </c>
      <c r="CI7201">
        <v>0</v>
      </c>
      <c r="CJ7201">
        <v>0</v>
      </c>
      <c r="CK7201">
        <v>1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1</v>
      </c>
      <c r="DF7201">
        <v>0</v>
      </c>
      <c r="DG7201">
        <v>0</v>
      </c>
      <c r="DH7201">
        <v>0</v>
      </c>
      <c r="DI7201">
        <v>1</v>
      </c>
      <c r="DJ7201">
        <v>0</v>
      </c>
      <c r="DK7201">
        <v>0</v>
      </c>
      <c r="DL7201">
        <v>0</v>
      </c>
      <c r="DM7201">
        <v>2</v>
      </c>
      <c r="DN7201">
        <v>0</v>
      </c>
      <c r="DO7201">
        <v>0</v>
      </c>
      <c r="DP7201">
        <v>0</v>
      </c>
      <c r="DQ7201">
        <v>2</v>
      </c>
      <c r="DR7201">
        <v>0</v>
      </c>
      <c r="DS7201">
        <v>0</v>
      </c>
      <c r="DT7201">
        <v>1</v>
      </c>
      <c r="DU7201">
        <v>186.25</v>
      </c>
      <c r="DV7201">
        <v>3</v>
      </c>
      <c r="DW7201">
        <v>0</v>
      </c>
      <c r="DX7201">
        <v>0</v>
      </c>
      <c r="DY7201" s="4">
        <v>46446</v>
      </c>
      <c r="DZ7201" s="3" t="s">
        <v>6951</v>
      </c>
      <c r="EA7201">
        <v>2</v>
      </c>
      <c r="EB7201">
        <v>0</v>
      </c>
      <c r="EC7201">
        <v>6</v>
      </c>
      <c r="ED7201">
        <v>0</v>
      </c>
      <c r="EE7201">
        <v>2</v>
      </c>
      <c r="EF7201">
        <v>6</v>
      </c>
      <c r="EG7201">
        <v>1.2</v>
      </c>
      <c r="EH7201">
        <v>1.67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13</v>
      </c>
      <c r="B7202" s="3" t="s">
        <v>14</v>
      </c>
      <c r="C7202" s="3" t="s">
        <v>13</v>
      </c>
      <c r="D7202" s="3" t="s">
        <v>14</v>
      </c>
      <c r="E7202" s="3" t="s">
        <v>1612</v>
      </c>
      <c r="F7202" s="3" t="s">
        <v>1613</v>
      </c>
      <c r="G7202" s="3" t="s">
        <v>1039</v>
      </c>
      <c r="H7202" s="3" t="s">
        <v>1040</v>
      </c>
      <c r="I7202" s="3" t="s">
        <v>131</v>
      </c>
      <c r="J7202" s="3" t="s">
        <v>132</v>
      </c>
      <c r="K7202" s="3" t="s">
        <v>1390</v>
      </c>
      <c r="L7202" s="3" t="s">
        <v>1383</v>
      </c>
      <c r="M7202" s="3" t="s">
        <v>429</v>
      </c>
      <c r="N7202" s="3" t="s">
        <v>431</v>
      </c>
      <c r="O7202">
        <v>1</v>
      </c>
      <c r="P7202" s="3" t="s">
        <v>3984</v>
      </c>
      <c r="Q7202" s="3" t="s">
        <v>3984</v>
      </c>
      <c r="R7202" s="3" t="s">
        <v>3984</v>
      </c>
      <c r="S7202" s="3" t="s">
        <v>737</v>
      </c>
      <c r="T7202" s="3" t="s">
        <v>2454</v>
      </c>
      <c r="U7202" s="3" t="s">
        <v>586</v>
      </c>
      <c r="V7202" s="3" t="s">
        <v>439</v>
      </c>
      <c r="W7202" s="3" t="s">
        <v>439</v>
      </c>
      <c r="X7202" s="3" t="s">
        <v>5489</v>
      </c>
      <c r="Y7202" s="3" t="s">
        <v>442</v>
      </c>
      <c r="Z7202" s="3" t="s">
        <v>618</v>
      </c>
      <c r="AA7202" s="3" t="s">
        <v>436</v>
      </c>
      <c r="AB7202">
        <v>0</v>
      </c>
      <c r="AC7202">
        <v>2</v>
      </c>
      <c r="AD7202">
        <v>0</v>
      </c>
      <c r="AE7202">
        <v>0</v>
      </c>
      <c r="AF7202">
        <v>0</v>
      </c>
      <c r="AG7202">
        <v>2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2</v>
      </c>
      <c r="BJ7202">
        <v>0</v>
      </c>
      <c r="BK7202">
        <v>0</v>
      </c>
      <c r="BL7202">
        <v>0</v>
      </c>
      <c r="BM7202">
        <v>2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1</v>
      </c>
      <c r="BZ7202">
        <v>0</v>
      </c>
      <c r="CA7202">
        <v>0</v>
      </c>
      <c r="CB7202">
        <v>0</v>
      </c>
      <c r="CC7202">
        <v>1</v>
      </c>
      <c r="CD7202">
        <v>0</v>
      </c>
      <c r="CE7202">
        <v>0</v>
      </c>
      <c r="CF7202">
        <v>0</v>
      </c>
      <c r="CG7202">
        <v>2</v>
      </c>
      <c r="CH7202">
        <v>0</v>
      </c>
      <c r="CI7202">
        <v>0</v>
      </c>
      <c r="CJ7202">
        <v>0</v>
      </c>
      <c r="CK7202">
        <v>2</v>
      </c>
      <c r="CL7202">
        <v>0</v>
      </c>
      <c r="CM7202">
        <v>0</v>
      </c>
      <c r="CN7202">
        <v>0</v>
      </c>
      <c r="CO7202">
        <v>10</v>
      </c>
      <c r="CP7202">
        <v>0</v>
      </c>
      <c r="CQ7202">
        <v>0</v>
      </c>
      <c r="CR7202">
        <v>0</v>
      </c>
      <c r="CS7202">
        <v>10</v>
      </c>
      <c r="CT7202">
        <v>0</v>
      </c>
      <c r="CU7202">
        <v>0</v>
      </c>
      <c r="CV7202">
        <v>0</v>
      </c>
      <c r="CW7202">
        <v>2</v>
      </c>
      <c r="CX7202">
        <v>0</v>
      </c>
      <c r="CY7202">
        <v>0</v>
      </c>
      <c r="CZ7202">
        <v>0</v>
      </c>
      <c r="DA7202">
        <v>2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7</v>
      </c>
      <c r="DN7202">
        <v>0</v>
      </c>
      <c r="DO7202">
        <v>0</v>
      </c>
      <c r="DP7202">
        <v>0</v>
      </c>
      <c r="DQ7202">
        <v>7</v>
      </c>
      <c r="DR7202">
        <v>0</v>
      </c>
      <c r="DS7202">
        <v>0</v>
      </c>
      <c r="DT7202">
        <v>14</v>
      </c>
      <c r="DU7202">
        <v>1.6292500000000001</v>
      </c>
      <c r="DV7202">
        <v>0</v>
      </c>
      <c r="DW7202">
        <v>0</v>
      </c>
      <c r="DX7202">
        <v>0</v>
      </c>
      <c r="DY7202" s="4">
        <v>47177</v>
      </c>
      <c r="DZ7202" s="3" t="s">
        <v>6951</v>
      </c>
      <c r="EA7202">
        <v>7</v>
      </c>
      <c r="EB7202">
        <v>0</v>
      </c>
      <c r="EC7202">
        <v>26</v>
      </c>
      <c r="ED7202">
        <v>0</v>
      </c>
      <c r="EE7202">
        <v>7</v>
      </c>
      <c r="EF7202">
        <v>26</v>
      </c>
      <c r="EG7202">
        <v>3.714286</v>
      </c>
      <c r="EH7202">
        <v>1.88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13</v>
      </c>
      <c r="B7203" s="3" t="s">
        <v>14</v>
      </c>
      <c r="C7203" s="3" t="s">
        <v>13</v>
      </c>
      <c r="D7203" s="3" t="s">
        <v>14</v>
      </c>
      <c r="E7203" s="3" t="s">
        <v>1428</v>
      </c>
      <c r="F7203" s="3" t="s">
        <v>1429</v>
      </c>
      <c r="G7203" s="3" t="s">
        <v>1850</v>
      </c>
      <c r="H7203" s="3" t="s">
        <v>1896</v>
      </c>
      <c r="I7203" s="3" t="s">
        <v>6723</v>
      </c>
      <c r="J7203" s="3" t="s">
        <v>6724</v>
      </c>
      <c r="K7203" s="3" t="s">
        <v>451</v>
      </c>
      <c r="L7203" s="3" t="s">
        <v>1042</v>
      </c>
      <c r="M7203" s="3" t="s">
        <v>429</v>
      </c>
      <c r="N7203" s="3" t="s">
        <v>431</v>
      </c>
      <c r="O7203">
        <v>3</v>
      </c>
      <c r="P7203" s="3" t="s">
        <v>3984</v>
      </c>
      <c r="Q7203" s="3" t="s">
        <v>3984</v>
      </c>
      <c r="R7203" s="3" t="s">
        <v>3984</v>
      </c>
      <c r="S7203" s="3" t="s">
        <v>4065</v>
      </c>
      <c r="T7203" s="3" t="s">
        <v>4066</v>
      </c>
      <c r="U7203" s="3" t="s">
        <v>470</v>
      </c>
      <c r="V7203" s="3" t="s">
        <v>439</v>
      </c>
      <c r="W7203" s="3" t="s">
        <v>5490</v>
      </c>
      <c r="X7203" s="3" t="s">
        <v>5491</v>
      </c>
      <c r="Y7203" s="3" t="s">
        <v>442</v>
      </c>
      <c r="Z7203" s="3" t="s">
        <v>4511</v>
      </c>
      <c r="AA7203" s="3" t="s">
        <v>436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4</v>
      </c>
      <c r="CQ7203">
        <v>0</v>
      </c>
      <c r="CR7203">
        <v>0</v>
      </c>
      <c r="CS7203">
        <v>4</v>
      </c>
      <c r="CT7203">
        <v>0</v>
      </c>
      <c r="CU7203">
        <v>0</v>
      </c>
      <c r="CV7203">
        <v>0</v>
      </c>
      <c r="CW7203">
        <v>0</v>
      </c>
      <c r="CX7203">
        <v>66</v>
      </c>
      <c r="CY7203">
        <v>0</v>
      </c>
      <c r="CZ7203">
        <v>0</v>
      </c>
      <c r="DA7203">
        <v>66</v>
      </c>
      <c r="DB7203">
        <v>0</v>
      </c>
      <c r="DC7203">
        <v>0</v>
      </c>
      <c r="DD7203">
        <v>0</v>
      </c>
      <c r="DE7203">
        <v>0</v>
      </c>
      <c r="DF7203">
        <v>3</v>
      </c>
      <c r="DG7203">
        <v>0</v>
      </c>
      <c r="DH7203">
        <v>0</v>
      </c>
      <c r="DI7203">
        <v>3</v>
      </c>
      <c r="DJ7203">
        <v>0</v>
      </c>
      <c r="DK7203">
        <v>0</v>
      </c>
      <c r="DL7203">
        <v>0</v>
      </c>
      <c r="DM7203">
        <v>0</v>
      </c>
      <c r="DN7203">
        <v>4</v>
      </c>
      <c r="DO7203">
        <v>0</v>
      </c>
      <c r="DP7203">
        <v>0</v>
      </c>
      <c r="DQ7203">
        <v>4</v>
      </c>
      <c r="DR7203">
        <v>0</v>
      </c>
      <c r="DS7203">
        <v>0</v>
      </c>
      <c r="DT7203">
        <v>28</v>
      </c>
      <c r="DU7203">
        <v>50.76</v>
      </c>
      <c r="DV7203">
        <v>0</v>
      </c>
      <c r="DW7203">
        <v>0</v>
      </c>
      <c r="DX7203">
        <v>0</v>
      </c>
      <c r="DY7203" s="4">
        <v>46203</v>
      </c>
      <c r="DZ7203" s="3" t="s">
        <v>6951</v>
      </c>
      <c r="EA7203">
        <v>24</v>
      </c>
      <c r="EB7203">
        <v>0</v>
      </c>
      <c r="EC7203">
        <v>77</v>
      </c>
      <c r="ED7203">
        <v>0</v>
      </c>
      <c r="EE7203">
        <v>24</v>
      </c>
      <c r="EF7203">
        <v>77</v>
      </c>
      <c r="EG7203">
        <v>19.25</v>
      </c>
      <c r="EH7203">
        <v>1.25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13</v>
      </c>
      <c r="B7204" s="3" t="s">
        <v>14</v>
      </c>
      <c r="C7204" s="3" t="s">
        <v>13</v>
      </c>
      <c r="D7204" s="3" t="s">
        <v>14</v>
      </c>
      <c r="E7204" s="3" t="s">
        <v>423</v>
      </c>
      <c r="F7204" s="3" t="s">
        <v>424</v>
      </c>
      <c r="G7204" s="3" t="s">
        <v>1039</v>
      </c>
      <c r="H7204" s="3" t="s">
        <v>1040</v>
      </c>
      <c r="I7204" s="3" t="s">
        <v>36</v>
      </c>
      <c r="J7204" s="3" t="s">
        <v>37</v>
      </c>
      <c r="K7204" s="3" t="s">
        <v>1041</v>
      </c>
      <c r="L7204" s="3" t="s">
        <v>1042</v>
      </c>
      <c r="M7204" s="3" t="s">
        <v>429</v>
      </c>
      <c r="N7204" s="3" t="s">
        <v>431</v>
      </c>
      <c r="O7204">
        <v>5</v>
      </c>
      <c r="P7204" s="3" t="s">
        <v>3984</v>
      </c>
      <c r="Q7204" s="3" t="s">
        <v>3984</v>
      </c>
      <c r="R7204" s="3" t="s">
        <v>3984</v>
      </c>
      <c r="S7204" s="3" t="s">
        <v>1170</v>
      </c>
      <c r="T7204" s="3" t="s">
        <v>2186</v>
      </c>
      <c r="U7204" s="3" t="s">
        <v>446</v>
      </c>
      <c r="V7204" s="3" t="s">
        <v>439</v>
      </c>
      <c r="W7204" s="3" t="s">
        <v>439</v>
      </c>
      <c r="X7204" s="3" t="s">
        <v>5489</v>
      </c>
      <c r="Y7204" s="3" t="s">
        <v>442</v>
      </c>
      <c r="Z7204" s="3" t="s">
        <v>618</v>
      </c>
      <c r="AA7204" s="3" t="s">
        <v>436</v>
      </c>
      <c r="AB7204">
        <v>0</v>
      </c>
      <c r="AC7204">
        <v>22</v>
      </c>
      <c r="AD7204">
        <v>0</v>
      </c>
      <c r="AE7204">
        <v>0</v>
      </c>
      <c r="AF7204">
        <v>0</v>
      </c>
      <c r="AG7204">
        <v>22</v>
      </c>
      <c r="AH7204">
        <v>0</v>
      </c>
      <c r="AI7204">
        <v>0</v>
      </c>
      <c r="AJ7204">
        <v>0</v>
      </c>
      <c r="AK7204">
        <v>17</v>
      </c>
      <c r="AL7204">
        <v>0</v>
      </c>
      <c r="AM7204">
        <v>0</v>
      </c>
      <c r="AN7204">
        <v>0</v>
      </c>
      <c r="AO7204">
        <v>17</v>
      </c>
      <c r="AP7204">
        <v>0</v>
      </c>
      <c r="AQ7204">
        <v>0</v>
      </c>
      <c r="AR7204">
        <v>0</v>
      </c>
      <c r="AS7204">
        <v>32</v>
      </c>
      <c r="AT7204">
        <v>0</v>
      </c>
      <c r="AU7204">
        <v>0</v>
      </c>
      <c r="AV7204">
        <v>0</v>
      </c>
      <c r="AW7204">
        <v>32</v>
      </c>
      <c r="AX7204">
        <v>0</v>
      </c>
      <c r="AY7204">
        <v>0</v>
      </c>
      <c r="AZ7204">
        <v>0</v>
      </c>
      <c r="BA7204">
        <v>2</v>
      </c>
      <c r="BB7204">
        <v>0</v>
      </c>
      <c r="BC7204">
        <v>0</v>
      </c>
      <c r="BD7204">
        <v>0</v>
      </c>
      <c r="BE7204">
        <v>2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2</v>
      </c>
      <c r="CH7204">
        <v>0</v>
      </c>
      <c r="CI7204">
        <v>0</v>
      </c>
      <c r="CJ7204">
        <v>0</v>
      </c>
      <c r="CK7204">
        <v>2</v>
      </c>
      <c r="CL7204">
        <v>0</v>
      </c>
      <c r="CM7204">
        <v>0</v>
      </c>
      <c r="CN7204">
        <v>0</v>
      </c>
      <c r="CO7204">
        <v>9</v>
      </c>
      <c r="CP7204">
        <v>0</v>
      </c>
      <c r="CQ7204">
        <v>0</v>
      </c>
      <c r="CR7204">
        <v>0</v>
      </c>
      <c r="CS7204">
        <v>9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11</v>
      </c>
      <c r="DN7204">
        <v>0</v>
      </c>
      <c r="DO7204">
        <v>0</v>
      </c>
      <c r="DP7204">
        <v>0</v>
      </c>
      <c r="DQ7204">
        <v>11</v>
      </c>
      <c r="DR7204">
        <v>0</v>
      </c>
      <c r="DS7204">
        <v>0</v>
      </c>
      <c r="DT7204">
        <v>0</v>
      </c>
      <c r="DU7204">
        <v>9.5875000000000004</v>
      </c>
      <c r="DV7204">
        <v>35</v>
      </c>
      <c r="DW7204">
        <v>0</v>
      </c>
      <c r="DX7204">
        <v>0</v>
      </c>
      <c r="DY7204" s="4">
        <v>46843</v>
      </c>
      <c r="DZ7204" s="3" t="s">
        <v>6951</v>
      </c>
      <c r="EA7204">
        <v>24</v>
      </c>
      <c r="EB7204">
        <v>0</v>
      </c>
      <c r="EC7204">
        <v>95</v>
      </c>
      <c r="ED7204">
        <v>0</v>
      </c>
      <c r="EE7204">
        <v>24</v>
      </c>
      <c r="EF7204">
        <v>95</v>
      </c>
      <c r="EG7204">
        <v>13.571429</v>
      </c>
      <c r="EH7204">
        <v>1.77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13</v>
      </c>
      <c r="B7205" s="3" t="s">
        <v>14</v>
      </c>
      <c r="C7205" s="3" t="s">
        <v>13</v>
      </c>
      <c r="D7205" s="3" t="s">
        <v>14</v>
      </c>
      <c r="E7205" s="3" t="s">
        <v>1600</v>
      </c>
      <c r="F7205" s="3" t="s">
        <v>14</v>
      </c>
      <c r="G7205" s="3" t="s">
        <v>1039</v>
      </c>
      <c r="H7205" s="3" t="s">
        <v>1040</v>
      </c>
      <c r="I7205" s="3" t="s">
        <v>51</v>
      </c>
      <c r="J7205" s="3" t="s">
        <v>52</v>
      </c>
      <c r="K7205" s="3" t="s">
        <v>1041</v>
      </c>
      <c r="L7205" s="3" t="s">
        <v>1042</v>
      </c>
      <c r="M7205" s="3" t="s">
        <v>429</v>
      </c>
      <c r="N7205" s="3" t="s">
        <v>431</v>
      </c>
      <c r="O7205">
        <v>1</v>
      </c>
      <c r="P7205" s="3" t="s">
        <v>3984</v>
      </c>
      <c r="Q7205" s="3" t="s">
        <v>3984</v>
      </c>
      <c r="R7205" s="3" t="s">
        <v>3984</v>
      </c>
      <c r="S7205" s="3" t="s">
        <v>1170</v>
      </c>
      <c r="T7205" s="3" t="s">
        <v>2186</v>
      </c>
      <c r="U7205" s="3" t="s">
        <v>446</v>
      </c>
      <c r="V7205" s="3" t="s">
        <v>439</v>
      </c>
      <c r="W7205" s="3" t="s">
        <v>439</v>
      </c>
      <c r="X7205" s="3" t="s">
        <v>5489</v>
      </c>
      <c r="Y7205" s="3" t="s">
        <v>442</v>
      </c>
      <c r="Z7205" s="3" t="s">
        <v>618</v>
      </c>
      <c r="AA7205" s="3" t="s">
        <v>436</v>
      </c>
      <c r="AB7205">
        <v>0</v>
      </c>
      <c r="AC7205">
        <v>14</v>
      </c>
      <c r="AD7205">
        <v>0</v>
      </c>
      <c r="AE7205">
        <v>0</v>
      </c>
      <c r="AF7205">
        <v>0</v>
      </c>
      <c r="AG7205">
        <v>14</v>
      </c>
      <c r="AH7205">
        <v>0</v>
      </c>
      <c r="AI7205">
        <v>0</v>
      </c>
      <c r="AJ7205">
        <v>0</v>
      </c>
      <c r="AK7205">
        <v>11</v>
      </c>
      <c r="AL7205">
        <v>0</v>
      </c>
      <c r="AM7205">
        <v>0</v>
      </c>
      <c r="AN7205">
        <v>0</v>
      </c>
      <c r="AO7205">
        <v>11</v>
      </c>
      <c r="AP7205">
        <v>0</v>
      </c>
      <c r="AQ7205">
        <v>0</v>
      </c>
      <c r="AR7205">
        <v>0</v>
      </c>
      <c r="AS7205">
        <v>17</v>
      </c>
      <c r="AT7205">
        <v>0</v>
      </c>
      <c r="AU7205">
        <v>0</v>
      </c>
      <c r="AV7205">
        <v>0</v>
      </c>
      <c r="AW7205">
        <v>17</v>
      </c>
      <c r="AX7205">
        <v>0</v>
      </c>
      <c r="AY7205">
        <v>0</v>
      </c>
      <c r="AZ7205">
        <v>0</v>
      </c>
      <c r="BA7205">
        <v>8</v>
      </c>
      <c r="BB7205">
        <v>0</v>
      </c>
      <c r="BC7205">
        <v>0</v>
      </c>
      <c r="BD7205">
        <v>0</v>
      </c>
      <c r="BE7205">
        <v>8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4</v>
      </c>
      <c r="CH7205">
        <v>0</v>
      </c>
      <c r="CI7205">
        <v>0</v>
      </c>
      <c r="CJ7205">
        <v>0</v>
      </c>
      <c r="CK7205">
        <v>4</v>
      </c>
      <c r="CL7205">
        <v>0</v>
      </c>
      <c r="CM7205">
        <v>0</v>
      </c>
      <c r="CN7205">
        <v>0</v>
      </c>
      <c r="CO7205">
        <v>2</v>
      </c>
      <c r="CP7205">
        <v>0</v>
      </c>
      <c r="CQ7205">
        <v>0</v>
      </c>
      <c r="CR7205">
        <v>0</v>
      </c>
      <c r="CS7205">
        <v>2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2</v>
      </c>
      <c r="DN7205">
        <v>0</v>
      </c>
      <c r="DO7205">
        <v>0</v>
      </c>
      <c r="DP7205">
        <v>0</v>
      </c>
      <c r="DQ7205">
        <v>2</v>
      </c>
      <c r="DR7205">
        <v>0</v>
      </c>
      <c r="DS7205">
        <v>0</v>
      </c>
      <c r="DT7205">
        <v>1</v>
      </c>
      <c r="DU7205">
        <v>9.4187499999999993</v>
      </c>
      <c r="DV7205">
        <v>15</v>
      </c>
      <c r="DW7205">
        <v>0</v>
      </c>
      <c r="DX7205">
        <v>0</v>
      </c>
      <c r="DY7205" s="4">
        <v>46843</v>
      </c>
      <c r="DZ7205" s="3" t="s">
        <v>6951</v>
      </c>
      <c r="EA7205">
        <v>14</v>
      </c>
      <c r="EB7205">
        <v>0</v>
      </c>
      <c r="EC7205">
        <v>58</v>
      </c>
      <c r="ED7205">
        <v>0</v>
      </c>
      <c r="EE7205">
        <v>14</v>
      </c>
      <c r="EF7205">
        <v>58</v>
      </c>
      <c r="EG7205">
        <v>8.2857140000000005</v>
      </c>
      <c r="EH7205">
        <v>1.69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13</v>
      </c>
      <c r="B7206" s="3" t="s">
        <v>14</v>
      </c>
      <c r="C7206" s="3" t="s">
        <v>13</v>
      </c>
      <c r="D7206" s="3" t="s">
        <v>14</v>
      </c>
      <c r="E7206" s="3" t="s">
        <v>1612</v>
      </c>
      <c r="F7206" s="3" t="s">
        <v>1613</v>
      </c>
      <c r="G7206" s="3" t="s">
        <v>1039</v>
      </c>
      <c r="H7206" s="3" t="s">
        <v>1040</v>
      </c>
      <c r="I7206" s="3" t="s">
        <v>284</v>
      </c>
      <c r="J7206" s="3" t="s">
        <v>285</v>
      </c>
      <c r="K7206" s="3" t="s">
        <v>1390</v>
      </c>
      <c r="L7206" s="3" t="s">
        <v>1383</v>
      </c>
      <c r="M7206" s="3" t="s">
        <v>429</v>
      </c>
      <c r="N7206" s="3" t="s">
        <v>431</v>
      </c>
      <c r="O7206">
        <v>1</v>
      </c>
      <c r="P7206" s="3" t="s">
        <v>3984</v>
      </c>
      <c r="Q7206" s="3" t="s">
        <v>3984</v>
      </c>
      <c r="R7206" s="3" t="s">
        <v>3984</v>
      </c>
      <c r="S7206" s="3" t="s">
        <v>3928</v>
      </c>
      <c r="T7206" s="3" t="s">
        <v>5130</v>
      </c>
      <c r="U7206" s="3" t="s">
        <v>432</v>
      </c>
      <c r="V7206" s="3" t="s">
        <v>433</v>
      </c>
      <c r="W7206" s="3" t="s">
        <v>538</v>
      </c>
      <c r="X7206" s="3" t="s">
        <v>539</v>
      </c>
      <c r="Y7206" s="3" t="s">
        <v>435</v>
      </c>
      <c r="Z7206" s="3" t="s">
        <v>4512</v>
      </c>
      <c r="AA7206" s="3" t="s">
        <v>436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2</v>
      </c>
      <c r="AT7206">
        <v>0</v>
      </c>
      <c r="AU7206">
        <v>0</v>
      </c>
      <c r="AV7206">
        <v>0</v>
      </c>
      <c r="AW7206">
        <v>2</v>
      </c>
      <c r="AX7206">
        <v>0</v>
      </c>
      <c r="AY7206">
        <v>0</v>
      </c>
      <c r="AZ7206">
        <v>0</v>
      </c>
      <c r="BA7206">
        <v>1</v>
      </c>
      <c r="BB7206">
        <v>0</v>
      </c>
      <c r="BC7206">
        <v>0</v>
      </c>
      <c r="BD7206">
        <v>0</v>
      </c>
      <c r="BE7206">
        <v>1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30</v>
      </c>
      <c r="CY7206">
        <v>0</v>
      </c>
      <c r="CZ7206">
        <v>0</v>
      </c>
      <c r="DA7206">
        <v>3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17</v>
      </c>
      <c r="DU7206">
        <v>2.5665</v>
      </c>
      <c r="DV7206">
        <v>0</v>
      </c>
      <c r="DW7206">
        <v>0</v>
      </c>
      <c r="DX7206">
        <v>0</v>
      </c>
      <c r="DY7206" s="4">
        <v>47118</v>
      </c>
      <c r="DZ7206" s="3" t="s">
        <v>6951</v>
      </c>
      <c r="EA7206">
        <v>17</v>
      </c>
      <c r="EB7206">
        <v>0</v>
      </c>
      <c r="EC7206">
        <v>33</v>
      </c>
      <c r="ED7206">
        <v>0</v>
      </c>
      <c r="EE7206">
        <v>17</v>
      </c>
      <c r="EF7206">
        <v>33</v>
      </c>
      <c r="EG7206">
        <v>11</v>
      </c>
      <c r="EH7206">
        <v>1.55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13</v>
      </c>
      <c r="B7207" s="3" t="s">
        <v>14</v>
      </c>
      <c r="C7207" s="3" t="s">
        <v>13</v>
      </c>
      <c r="D7207" s="3" t="s">
        <v>14</v>
      </c>
      <c r="E7207" s="3" t="s">
        <v>1600</v>
      </c>
      <c r="F7207" s="3" t="s">
        <v>14</v>
      </c>
      <c r="G7207" s="3" t="s">
        <v>1039</v>
      </c>
      <c r="H7207" s="3" t="s">
        <v>1040</v>
      </c>
      <c r="I7207" s="3" t="s">
        <v>310</v>
      </c>
      <c r="J7207" s="3" t="s">
        <v>311</v>
      </c>
      <c r="K7207" s="3" t="s">
        <v>1390</v>
      </c>
      <c r="L7207" s="3" t="s">
        <v>1383</v>
      </c>
      <c r="M7207" s="3" t="s">
        <v>429</v>
      </c>
      <c r="N7207" s="3" t="s">
        <v>431</v>
      </c>
      <c r="O7207">
        <v>3</v>
      </c>
      <c r="P7207" s="3" t="s">
        <v>3984</v>
      </c>
      <c r="Q7207" s="3" t="s">
        <v>3984</v>
      </c>
      <c r="R7207" s="3" t="s">
        <v>3984</v>
      </c>
      <c r="S7207" s="3" t="s">
        <v>1038</v>
      </c>
      <c r="T7207" s="3" t="s">
        <v>2856</v>
      </c>
      <c r="U7207" s="3" t="s">
        <v>432</v>
      </c>
      <c r="V7207" s="3" t="s">
        <v>433</v>
      </c>
      <c r="W7207" s="3" t="s">
        <v>434</v>
      </c>
      <c r="X7207" s="3" t="s">
        <v>434</v>
      </c>
      <c r="Y7207" s="3" t="s">
        <v>442</v>
      </c>
      <c r="Z7207" s="3" t="s">
        <v>4512</v>
      </c>
      <c r="AA7207" s="3" t="s">
        <v>436</v>
      </c>
      <c r="AB7207">
        <v>0</v>
      </c>
      <c r="AC7207">
        <v>3</v>
      </c>
      <c r="AD7207">
        <v>0</v>
      </c>
      <c r="AE7207">
        <v>0</v>
      </c>
      <c r="AF7207">
        <v>0</v>
      </c>
      <c r="AG7207">
        <v>3</v>
      </c>
      <c r="AH7207">
        <v>0</v>
      </c>
      <c r="AI7207">
        <v>0</v>
      </c>
      <c r="AJ7207">
        <v>0</v>
      </c>
      <c r="AK7207">
        <v>3</v>
      </c>
      <c r="AL7207">
        <v>0</v>
      </c>
      <c r="AM7207">
        <v>0</v>
      </c>
      <c r="AN7207">
        <v>0</v>
      </c>
      <c r="AO7207">
        <v>3</v>
      </c>
      <c r="AP7207">
        <v>0</v>
      </c>
      <c r="AQ7207">
        <v>0</v>
      </c>
      <c r="AR7207">
        <v>0</v>
      </c>
      <c r="AS7207">
        <v>21</v>
      </c>
      <c r="AT7207">
        <v>136</v>
      </c>
      <c r="AU7207">
        <v>0</v>
      </c>
      <c r="AV7207">
        <v>0</v>
      </c>
      <c r="AW7207">
        <v>157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1</v>
      </c>
      <c r="CA7207">
        <v>0</v>
      </c>
      <c r="CB7207">
        <v>0</v>
      </c>
      <c r="CC7207">
        <v>1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3</v>
      </c>
      <c r="CP7207">
        <v>0</v>
      </c>
      <c r="CQ7207">
        <v>0</v>
      </c>
      <c r="CR7207">
        <v>0</v>
      </c>
      <c r="CS7207">
        <v>3</v>
      </c>
      <c r="CT7207">
        <v>0</v>
      </c>
      <c r="CU7207">
        <v>0</v>
      </c>
      <c r="CV7207">
        <v>0</v>
      </c>
      <c r="CW7207">
        <v>3</v>
      </c>
      <c r="CX7207">
        <v>0</v>
      </c>
      <c r="CY7207">
        <v>0</v>
      </c>
      <c r="CZ7207">
        <v>0</v>
      </c>
      <c r="DA7207">
        <v>3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19</v>
      </c>
      <c r="DU7207">
        <v>0.1575</v>
      </c>
      <c r="DV7207">
        <v>0</v>
      </c>
      <c r="DW7207">
        <v>0</v>
      </c>
      <c r="DX7207">
        <v>0</v>
      </c>
      <c r="DY7207" s="4">
        <v>47370</v>
      </c>
      <c r="DZ7207" s="3" t="s">
        <v>6951</v>
      </c>
      <c r="EA7207">
        <v>19</v>
      </c>
      <c r="EB7207">
        <v>0</v>
      </c>
      <c r="EC7207">
        <v>170</v>
      </c>
      <c r="ED7207">
        <v>0</v>
      </c>
      <c r="EE7207">
        <v>19</v>
      </c>
      <c r="EF7207">
        <v>170</v>
      </c>
      <c r="EG7207">
        <v>28.333333</v>
      </c>
      <c r="EH7207">
        <v>0.67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13</v>
      </c>
      <c r="B7208" s="3" t="s">
        <v>14</v>
      </c>
      <c r="C7208" s="3" t="s">
        <v>13</v>
      </c>
      <c r="D7208" s="3" t="s">
        <v>14</v>
      </c>
      <c r="E7208" s="3" t="s">
        <v>1600</v>
      </c>
      <c r="F7208" s="3" t="s">
        <v>14</v>
      </c>
      <c r="G7208" s="3" t="s">
        <v>1039</v>
      </c>
      <c r="H7208" s="3" t="s">
        <v>1040</v>
      </c>
      <c r="I7208" s="3" t="s">
        <v>145</v>
      </c>
      <c r="J7208" s="3" t="s">
        <v>146</v>
      </c>
      <c r="K7208" s="3" t="s">
        <v>1390</v>
      </c>
      <c r="L7208" s="3" t="s">
        <v>1383</v>
      </c>
      <c r="M7208" s="3" t="s">
        <v>429</v>
      </c>
      <c r="N7208" s="3" t="s">
        <v>431</v>
      </c>
      <c r="O7208">
        <v>1</v>
      </c>
      <c r="P7208" s="3" t="s">
        <v>3984</v>
      </c>
      <c r="Q7208" s="3" t="s">
        <v>3984</v>
      </c>
      <c r="R7208" s="3" t="s">
        <v>3984</v>
      </c>
      <c r="S7208" s="3" t="s">
        <v>995</v>
      </c>
      <c r="T7208" s="3" t="s">
        <v>2854</v>
      </c>
      <c r="U7208" s="3" t="s">
        <v>470</v>
      </c>
      <c r="V7208" s="3" t="s">
        <v>439</v>
      </c>
      <c r="W7208" s="3" t="s">
        <v>439</v>
      </c>
      <c r="X7208" s="3" t="s">
        <v>5489</v>
      </c>
      <c r="Y7208" s="3" t="s">
        <v>435</v>
      </c>
      <c r="Z7208" s="3" t="s">
        <v>4511</v>
      </c>
      <c r="AA7208" s="3" t="s">
        <v>436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37</v>
      </c>
      <c r="CY7208">
        <v>0</v>
      </c>
      <c r="CZ7208">
        <v>0</v>
      </c>
      <c r="DA7208">
        <v>37</v>
      </c>
      <c r="DB7208">
        <v>0</v>
      </c>
      <c r="DC7208">
        <v>0</v>
      </c>
      <c r="DD7208">
        <v>0</v>
      </c>
      <c r="DE7208">
        <v>0</v>
      </c>
      <c r="DF7208">
        <v>1</v>
      </c>
      <c r="DG7208">
        <v>0</v>
      </c>
      <c r="DH7208">
        <v>0</v>
      </c>
      <c r="DI7208">
        <v>1</v>
      </c>
      <c r="DJ7208">
        <v>0</v>
      </c>
      <c r="DK7208">
        <v>0</v>
      </c>
      <c r="DL7208">
        <v>0</v>
      </c>
      <c r="DM7208">
        <v>0</v>
      </c>
      <c r="DN7208">
        <v>3</v>
      </c>
      <c r="DO7208">
        <v>0</v>
      </c>
      <c r="DP7208">
        <v>0</v>
      </c>
      <c r="DQ7208">
        <v>3</v>
      </c>
      <c r="DR7208">
        <v>0</v>
      </c>
      <c r="DS7208">
        <v>0</v>
      </c>
      <c r="DT7208">
        <v>4</v>
      </c>
      <c r="DU7208">
        <v>1.25E-4</v>
      </c>
      <c r="DV7208">
        <v>2</v>
      </c>
      <c r="DW7208">
        <v>0</v>
      </c>
      <c r="DX7208">
        <v>0</v>
      </c>
      <c r="DY7208" s="4">
        <v>46203</v>
      </c>
      <c r="DZ7208" s="3" t="s">
        <v>6951</v>
      </c>
      <c r="EA7208">
        <v>3</v>
      </c>
      <c r="EB7208">
        <v>0</v>
      </c>
      <c r="EC7208">
        <v>41</v>
      </c>
      <c r="ED7208">
        <v>0</v>
      </c>
      <c r="EE7208">
        <v>3</v>
      </c>
      <c r="EF7208">
        <v>41</v>
      </c>
      <c r="EG7208">
        <v>13.666667</v>
      </c>
      <c r="EH7208">
        <v>0.22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13</v>
      </c>
      <c r="B7209" s="3" t="s">
        <v>14</v>
      </c>
      <c r="C7209" s="3" t="s">
        <v>13</v>
      </c>
      <c r="D7209" s="3" t="s">
        <v>14</v>
      </c>
      <c r="E7209" s="3" t="s">
        <v>1600</v>
      </c>
      <c r="F7209" s="3" t="s">
        <v>14</v>
      </c>
      <c r="G7209" s="3" t="s">
        <v>1039</v>
      </c>
      <c r="H7209" s="3" t="s">
        <v>1040</v>
      </c>
      <c r="I7209" s="3" t="s">
        <v>256</v>
      </c>
      <c r="J7209" s="3" t="s">
        <v>257</v>
      </c>
      <c r="K7209" s="3" t="s">
        <v>1390</v>
      </c>
      <c r="L7209" s="3" t="s">
        <v>1420</v>
      </c>
      <c r="M7209" s="3" t="s">
        <v>429</v>
      </c>
      <c r="N7209" s="3" t="s">
        <v>431</v>
      </c>
      <c r="O7209">
        <v>4</v>
      </c>
      <c r="P7209" s="3" t="s">
        <v>3984</v>
      </c>
      <c r="Q7209" s="3" t="s">
        <v>3984</v>
      </c>
      <c r="R7209" s="3" t="s">
        <v>3984</v>
      </c>
      <c r="S7209" s="3" t="s">
        <v>915</v>
      </c>
      <c r="T7209" s="3" t="s">
        <v>2851</v>
      </c>
      <c r="U7209" s="3" t="s">
        <v>470</v>
      </c>
      <c r="V7209" s="3" t="s">
        <v>439</v>
      </c>
      <c r="W7209" s="3" t="s">
        <v>5490</v>
      </c>
      <c r="X7209" s="3" t="s">
        <v>5491</v>
      </c>
      <c r="Y7209" s="3" t="s">
        <v>442</v>
      </c>
      <c r="Z7209" s="3" t="s">
        <v>4511</v>
      </c>
      <c r="AA7209" s="3" t="s">
        <v>436</v>
      </c>
      <c r="AB7209">
        <v>0</v>
      </c>
      <c r="AC7209">
        <v>0</v>
      </c>
      <c r="AD7209">
        <v>1</v>
      </c>
      <c r="AE7209">
        <v>0</v>
      </c>
      <c r="AF7209">
        <v>0</v>
      </c>
      <c r="AG7209">
        <v>1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3</v>
      </c>
      <c r="BK7209">
        <v>0</v>
      </c>
      <c r="BL7209">
        <v>0</v>
      </c>
      <c r="BM7209">
        <v>3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1</v>
      </c>
      <c r="CA7209">
        <v>0</v>
      </c>
      <c r="CB7209">
        <v>0</v>
      </c>
      <c r="CC7209">
        <v>1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5</v>
      </c>
      <c r="CQ7209">
        <v>0</v>
      </c>
      <c r="CR7209">
        <v>0</v>
      </c>
      <c r="CS7209">
        <v>5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2</v>
      </c>
      <c r="DO7209">
        <v>0</v>
      </c>
      <c r="DP7209">
        <v>0</v>
      </c>
      <c r="DQ7209">
        <v>2</v>
      </c>
      <c r="DR7209">
        <v>0</v>
      </c>
      <c r="DS7209">
        <v>0</v>
      </c>
      <c r="DT7209">
        <v>4</v>
      </c>
      <c r="DU7209">
        <v>12.449151000000001</v>
      </c>
      <c r="DV7209">
        <v>2</v>
      </c>
      <c r="DW7209">
        <v>0</v>
      </c>
      <c r="DX7209">
        <v>0</v>
      </c>
      <c r="DY7209" s="4">
        <v>46053</v>
      </c>
      <c r="DZ7209" s="3" t="s">
        <v>6951</v>
      </c>
      <c r="EA7209">
        <v>4</v>
      </c>
      <c r="EB7209">
        <v>0</v>
      </c>
      <c r="EC7209">
        <v>12</v>
      </c>
      <c r="ED7209">
        <v>0</v>
      </c>
      <c r="EE7209">
        <v>4</v>
      </c>
      <c r="EF7209">
        <v>12</v>
      </c>
      <c r="EG7209">
        <v>2.4</v>
      </c>
      <c r="EH7209">
        <v>1.67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13</v>
      </c>
      <c r="B7210" s="3" t="s">
        <v>14</v>
      </c>
      <c r="C7210" s="3" t="s">
        <v>13</v>
      </c>
      <c r="D7210" s="3" t="s">
        <v>14</v>
      </c>
      <c r="E7210" s="3" t="s">
        <v>423</v>
      </c>
      <c r="F7210" s="3" t="s">
        <v>424</v>
      </c>
      <c r="G7210" s="3" t="s">
        <v>1039</v>
      </c>
      <c r="H7210" s="3" t="s">
        <v>1040</v>
      </c>
      <c r="I7210" s="3" t="s">
        <v>231</v>
      </c>
      <c r="J7210" s="3" t="s">
        <v>1952</v>
      </c>
      <c r="K7210" s="3" t="s">
        <v>1041</v>
      </c>
      <c r="L7210" s="3" t="s">
        <v>1042</v>
      </c>
      <c r="M7210" s="3" t="s">
        <v>429</v>
      </c>
      <c r="N7210" s="3" t="s">
        <v>431</v>
      </c>
      <c r="O7210">
        <v>5</v>
      </c>
      <c r="P7210" s="3" t="s">
        <v>3984</v>
      </c>
      <c r="Q7210" s="3" t="s">
        <v>3984</v>
      </c>
      <c r="R7210" s="3" t="s">
        <v>3984</v>
      </c>
      <c r="S7210" s="3" t="s">
        <v>837</v>
      </c>
      <c r="T7210" s="3" t="s">
        <v>2563</v>
      </c>
      <c r="U7210" s="3" t="s">
        <v>458</v>
      </c>
      <c r="V7210" s="3" t="s">
        <v>439</v>
      </c>
      <c r="W7210" s="3" t="s">
        <v>439</v>
      </c>
      <c r="X7210" s="3" t="s">
        <v>5489</v>
      </c>
      <c r="Y7210" s="3" t="s">
        <v>442</v>
      </c>
      <c r="Z7210" s="3" t="s">
        <v>4511</v>
      </c>
      <c r="AA7210" s="3" t="s">
        <v>436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28</v>
      </c>
      <c r="BK7210">
        <v>0</v>
      </c>
      <c r="BL7210">
        <v>0</v>
      </c>
      <c r="BM7210">
        <v>28</v>
      </c>
      <c r="BN7210">
        <v>0</v>
      </c>
      <c r="BO7210">
        <v>0</v>
      </c>
      <c r="BP7210">
        <v>0</v>
      </c>
      <c r="BQ7210">
        <v>0</v>
      </c>
      <c r="BR7210">
        <v>31</v>
      </c>
      <c r="BS7210">
        <v>0</v>
      </c>
      <c r="BT7210">
        <v>0</v>
      </c>
      <c r="BU7210">
        <v>31</v>
      </c>
      <c r="BV7210">
        <v>0</v>
      </c>
      <c r="BW7210">
        <v>0</v>
      </c>
      <c r="BX7210">
        <v>0</v>
      </c>
      <c r="BY7210">
        <v>0</v>
      </c>
      <c r="BZ7210">
        <v>30</v>
      </c>
      <c r="CA7210">
        <v>0</v>
      </c>
      <c r="CB7210">
        <v>0</v>
      </c>
      <c r="CC7210">
        <v>30</v>
      </c>
      <c r="CD7210">
        <v>0</v>
      </c>
      <c r="CE7210">
        <v>0</v>
      </c>
      <c r="CF7210">
        <v>0</v>
      </c>
      <c r="CG7210">
        <v>0</v>
      </c>
      <c r="CH7210">
        <v>90</v>
      </c>
      <c r="CI7210">
        <v>0</v>
      </c>
      <c r="CJ7210">
        <v>0</v>
      </c>
      <c r="CK7210">
        <v>9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30</v>
      </c>
      <c r="CY7210">
        <v>0</v>
      </c>
      <c r="CZ7210">
        <v>0</v>
      </c>
      <c r="DA7210">
        <v>30</v>
      </c>
      <c r="DB7210">
        <v>0</v>
      </c>
      <c r="DC7210">
        <v>0</v>
      </c>
      <c r="DD7210">
        <v>0</v>
      </c>
      <c r="DE7210">
        <v>0</v>
      </c>
      <c r="DF7210">
        <v>0</v>
      </c>
      <c r="DG7210">
        <v>0</v>
      </c>
      <c r="DH7210">
        <v>0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60</v>
      </c>
      <c r="DU7210">
        <v>2.375</v>
      </c>
      <c r="DV7210">
        <v>0</v>
      </c>
      <c r="DW7210">
        <v>0</v>
      </c>
      <c r="DX7210">
        <v>0</v>
      </c>
      <c r="DY7210" s="4">
        <v>47391</v>
      </c>
      <c r="DZ7210" s="3" t="s">
        <v>6951</v>
      </c>
      <c r="EA7210">
        <v>60</v>
      </c>
      <c r="EB7210">
        <v>0</v>
      </c>
      <c r="EC7210">
        <v>209</v>
      </c>
      <c r="ED7210">
        <v>0</v>
      </c>
      <c r="EE7210">
        <v>60</v>
      </c>
      <c r="EF7210">
        <v>209</v>
      </c>
      <c r="EG7210">
        <v>41.8</v>
      </c>
      <c r="EH7210">
        <v>1.44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13</v>
      </c>
      <c r="B7211" s="3" t="s">
        <v>14</v>
      </c>
      <c r="C7211" s="3" t="s">
        <v>13</v>
      </c>
      <c r="D7211" s="3" t="s">
        <v>14</v>
      </c>
      <c r="E7211" s="3" t="s">
        <v>1600</v>
      </c>
      <c r="F7211" s="3" t="s">
        <v>14</v>
      </c>
      <c r="G7211" s="3" t="s">
        <v>1039</v>
      </c>
      <c r="H7211" s="3" t="s">
        <v>1040</v>
      </c>
      <c r="I7211" s="3" t="s">
        <v>223</v>
      </c>
      <c r="J7211" s="3" t="s">
        <v>224</v>
      </c>
      <c r="K7211" s="3" t="s">
        <v>1390</v>
      </c>
      <c r="L7211" s="3" t="s">
        <v>1383</v>
      </c>
      <c r="M7211" s="3" t="s">
        <v>429</v>
      </c>
      <c r="N7211" s="3" t="s">
        <v>431</v>
      </c>
      <c r="O7211">
        <v>4</v>
      </c>
      <c r="P7211" s="3" t="s">
        <v>3984</v>
      </c>
      <c r="Q7211" s="3" t="s">
        <v>3984</v>
      </c>
      <c r="R7211" s="3" t="s">
        <v>3984</v>
      </c>
      <c r="S7211" s="3" t="s">
        <v>595</v>
      </c>
      <c r="T7211" s="3" t="s">
        <v>2782</v>
      </c>
      <c r="U7211" s="3" t="s">
        <v>432</v>
      </c>
      <c r="V7211" s="3" t="s">
        <v>433</v>
      </c>
      <c r="W7211" s="3" t="s">
        <v>434</v>
      </c>
      <c r="X7211" s="3" t="s">
        <v>434</v>
      </c>
      <c r="Y7211" s="3" t="s">
        <v>442</v>
      </c>
      <c r="Z7211" s="3" t="s">
        <v>4512</v>
      </c>
      <c r="AA7211" s="3" t="s">
        <v>436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4</v>
      </c>
      <c r="BB7211">
        <v>0</v>
      </c>
      <c r="BC7211">
        <v>0</v>
      </c>
      <c r="BD7211">
        <v>0</v>
      </c>
      <c r="BE7211">
        <v>4</v>
      </c>
      <c r="BF7211">
        <v>0</v>
      </c>
      <c r="BG7211">
        <v>0</v>
      </c>
      <c r="BH7211">
        <v>0</v>
      </c>
      <c r="BI7211">
        <v>1</v>
      </c>
      <c r="BJ7211">
        <v>0</v>
      </c>
      <c r="BK7211">
        <v>0</v>
      </c>
      <c r="BL7211">
        <v>0</v>
      </c>
      <c r="BM7211">
        <v>1</v>
      </c>
      <c r="BN7211">
        <v>0</v>
      </c>
      <c r="BO7211">
        <v>0</v>
      </c>
      <c r="BP7211">
        <v>0</v>
      </c>
      <c r="BQ7211">
        <v>1</v>
      </c>
      <c r="BR7211">
        <v>0</v>
      </c>
      <c r="BS7211">
        <v>0</v>
      </c>
      <c r="BT7211">
        <v>0</v>
      </c>
      <c r="BU7211">
        <v>1</v>
      </c>
      <c r="BV7211">
        <v>0</v>
      </c>
      <c r="BW7211">
        <v>0</v>
      </c>
      <c r="BX7211">
        <v>0</v>
      </c>
      <c r="BY7211">
        <v>1</v>
      </c>
      <c r="BZ7211">
        <v>0</v>
      </c>
      <c r="CA7211">
        <v>0</v>
      </c>
      <c r="CB7211">
        <v>0</v>
      </c>
      <c r="CC7211">
        <v>1</v>
      </c>
      <c r="CD7211">
        <v>0</v>
      </c>
      <c r="CE7211">
        <v>0</v>
      </c>
      <c r="CF7211">
        <v>0</v>
      </c>
      <c r="CG7211">
        <v>3</v>
      </c>
      <c r="CH7211">
        <v>0</v>
      </c>
      <c r="CI7211">
        <v>0</v>
      </c>
      <c r="CJ7211">
        <v>0</v>
      </c>
      <c r="CK7211">
        <v>3</v>
      </c>
      <c r="CL7211">
        <v>0</v>
      </c>
      <c r="CM7211">
        <v>0</v>
      </c>
      <c r="CN7211">
        <v>0</v>
      </c>
      <c r="CO7211">
        <v>4</v>
      </c>
      <c r="CP7211">
        <v>0</v>
      </c>
      <c r="CQ7211">
        <v>0</v>
      </c>
      <c r="CR7211">
        <v>0</v>
      </c>
      <c r="CS7211">
        <v>4</v>
      </c>
      <c r="CT7211">
        <v>0</v>
      </c>
      <c r="CU7211">
        <v>0</v>
      </c>
      <c r="CV7211">
        <v>0</v>
      </c>
      <c r="CW7211">
        <v>3</v>
      </c>
      <c r="CX7211">
        <v>0</v>
      </c>
      <c r="CY7211">
        <v>0</v>
      </c>
      <c r="CZ7211">
        <v>0</v>
      </c>
      <c r="DA7211">
        <v>3</v>
      </c>
      <c r="DB7211">
        <v>0</v>
      </c>
      <c r="DC7211">
        <v>0</v>
      </c>
      <c r="DD7211">
        <v>0</v>
      </c>
      <c r="DE7211">
        <v>4</v>
      </c>
      <c r="DF7211">
        <v>0</v>
      </c>
      <c r="DG7211">
        <v>0</v>
      </c>
      <c r="DH7211">
        <v>0</v>
      </c>
      <c r="DI7211">
        <v>4</v>
      </c>
      <c r="DJ7211">
        <v>0</v>
      </c>
      <c r="DK7211">
        <v>0</v>
      </c>
      <c r="DL7211">
        <v>0</v>
      </c>
      <c r="DM7211">
        <v>8</v>
      </c>
      <c r="DN7211">
        <v>0</v>
      </c>
      <c r="DO7211">
        <v>0</v>
      </c>
      <c r="DP7211">
        <v>0</v>
      </c>
      <c r="DQ7211">
        <v>8</v>
      </c>
      <c r="DR7211">
        <v>0</v>
      </c>
      <c r="DS7211">
        <v>0</v>
      </c>
      <c r="DT7211">
        <v>6</v>
      </c>
      <c r="DU7211">
        <v>7.0970829999999996</v>
      </c>
      <c r="DV7211">
        <v>8</v>
      </c>
      <c r="DW7211">
        <v>0</v>
      </c>
      <c r="DX7211">
        <v>0</v>
      </c>
      <c r="DY7211" s="4">
        <v>47603</v>
      </c>
      <c r="DZ7211" s="3" t="s">
        <v>6951</v>
      </c>
      <c r="EA7211">
        <v>6</v>
      </c>
      <c r="EB7211">
        <v>0</v>
      </c>
      <c r="EC7211">
        <v>29</v>
      </c>
      <c r="ED7211">
        <v>0</v>
      </c>
      <c r="EE7211">
        <v>6</v>
      </c>
      <c r="EF7211">
        <v>29</v>
      </c>
      <c r="EG7211">
        <v>3.2222219999999999</v>
      </c>
      <c r="EH7211">
        <v>1.8599999999999999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13</v>
      </c>
      <c r="B7212" s="3" t="s">
        <v>14</v>
      </c>
      <c r="C7212" s="3" t="s">
        <v>13</v>
      </c>
      <c r="D7212" s="3" t="s">
        <v>14</v>
      </c>
      <c r="E7212" s="3" t="s">
        <v>1428</v>
      </c>
      <c r="F7212" s="3" t="s">
        <v>1429</v>
      </c>
      <c r="G7212" s="3" t="s">
        <v>1618</v>
      </c>
      <c r="H7212" s="3" t="s">
        <v>1619</v>
      </c>
      <c r="I7212" s="3" t="s">
        <v>109</v>
      </c>
      <c r="J7212" s="3" t="s">
        <v>110</v>
      </c>
      <c r="K7212" s="3" t="s">
        <v>427</v>
      </c>
      <c r="L7212" s="3" t="s">
        <v>1620</v>
      </c>
      <c r="M7212" s="3" t="s">
        <v>429</v>
      </c>
      <c r="N7212" s="3" t="s">
        <v>430</v>
      </c>
      <c r="O7212">
        <v>3</v>
      </c>
      <c r="P7212" s="3" t="s">
        <v>3984</v>
      </c>
      <c r="Q7212" s="3" t="s">
        <v>3984</v>
      </c>
      <c r="R7212" s="3" t="s">
        <v>3984</v>
      </c>
      <c r="S7212" s="3" t="s">
        <v>4888</v>
      </c>
      <c r="T7212" s="3" t="s">
        <v>5330</v>
      </c>
      <c r="U7212" s="3" t="s">
        <v>432</v>
      </c>
      <c r="V7212" s="3" t="s">
        <v>433</v>
      </c>
      <c r="W7212" s="3" t="s">
        <v>434</v>
      </c>
      <c r="X7212" s="3" t="s">
        <v>434</v>
      </c>
      <c r="Y7212" s="3" t="s">
        <v>435</v>
      </c>
      <c r="Z7212" s="3" t="s">
        <v>618</v>
      </c>
      <c r="AA7212" s="3" t="s">
        <v>436</v>
      </c>
      <c r="AB7212">
        <v>0</v>
      </c>
      <c r="AC7212">
        <v>16</v>
      </c>
      <c r="AD7212">
        <v>0</v>
      </c>
      <c r="AE7212">
        <v>0</v>
      </c>
      <c r="AF7212">
        <v>2</v>
      </c>
      <c r="AG7212">
        <v>18</v>
      </c>
      <c r="AH7212">
        <v>0</v>
      </c>
      <c r="AI7212">
        <v>0</v>
      </c>
      <c r="AJ7212">
        <v>0</v>
      </c>
      <c r="AK7212">
        <v>10</v>
      </c>
      <c r="AL7212">
        <v>0</v>
      </c>
      <c r="AM7212">
        <v>0</v>
      </c>
      <c r="AN7212">
        <v>1</v>
      </c>
      <c r="AO7212">
        <v>11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6</v>
      </c>
      <c r="BR7212">
        <v>0</v>
      </c>
      <c r="BS7212">
        <v>0</v>
      </c>
      <c r="BT7212">
        <v>0</v>
      </c>
      <c r="BU7212">
        <v>6</v>
      </c>
      <c r="BV7212">
        <v>0</v>
      </c>
      <c r="BW7212">
        <v>0</v>
      </c>
      <c r="BX7212">
        <v>0</v>
      </c>
      <c r="BY7212">
        <v>11</v>
      </c>
      <c r="BZ7212">
        <v>0</v>
      </c>
      <c r="CA7212">
        <v>0</v>
      </c>
      <c r="CB7212">
        <v>151</v>
      </c>
      <c r="CC7212">
        <v>12</v>
      </c>
      <c r="CD7212">
        <v>0</v>
      </c>
      <c r="CE7212">
        <v>0</v>
      </c>
      <c r="CF7212">
        <v>0</v>
      </c>
      <c r="CG7212">
        <v>12</v>
      </c>
      <c r="CH7212">
        <v>0</v>
      </c>
      <c r="CI7212">
        <v>0</v>
      </c>
      <c r="CJ7212">
        <v>2</v>
      </c>
      <c r="CK7212">
        <v>14</v>
      </c>
      <c r="CL7212">
        <v>0</v>
      </c>
      <c r="CM7212">
        <v>0</v>
      </c>
      <c r="CN7212">
        <v>0</v>
      </c>
      <c r="CO7212">
        <v>21</v>
      </c>
      <c r="CP7212">
        <v>0</v>
      </c>
      <c r="CQ7212">
        <v>0</v>
      </c>
      <c r="CR7212">
        <v>2</v>
      </c>
      <c r="CS7212">
        <v>23</v>
      </c>
      <c r="CT7212">
        <v>0</v>
      </c>
      <c r="CU7212">
        <v>0</v>
      </c>
      <c r="CV7212">
        <v>0</v>
      </c>
      <c r="CW7212">
        <v>30</v>
      </c>
      <c r="CX7212">
        <v>0</v>
      </c>
      <c r="CY7212">
        <v>0</v>
      </c>
      <c r="CZ7212">
        <v>0</v>
      </c>
      <c r="DA7212">
        <v>30</v>
      </c>
      <c r="DB7212">
        <v>0</v>
      </c>
      <c r="DC7212">
        <v>0</v>
      </c>
      <c r="DD7212">
        <v>0</v>
      </c>
      <c r="DE7212">
        <v>23</v>
      </c>
      <c r="DF7212">
        <v>0</v>
      </c>
      <c r="DG7212">
        <v>0</v>
      </c>
      <c r="DH7212">
        <v>3</v>
      </c>
      <c r="DI7212">
        <v>26</v>
      </c>
      <c r="DJ7212">
        <v>0</v>
      </c>
      <c r="DK7212">
        <v>0</v>
      </c>
      <c r="DL7212">
        <v>0</v>
      </c>
      <c r="DM7212">
        <v>22</v>
      </c>
      <c r="DN7212">
        <v>0</v>
      </c>
      <c r="DO7212">
        <v>0</v>
      </c>
      <c r="DP7212">
        <v>1</v>
      </c>
      <c r="DQ7212">
        <v>23</v>
      </c>
      <c r="DR7212">
        <v>0</v>
      </c>
      <c r="DS7212">
        <v>6</v>
      </c>
      <c r="DT7212">
        <v>57</v>
      </c>
      <c r="DU7212">
        <v>124.1</v>
      </c>
      <c r="DV7212">
        <v>32</v>
      </c>
      <c r="DW7212">
        <v>0</v>
      </c>
      <c r="DX7212">
        <v>26</v>
      </c>
      <c r="DY7212" s="4">
        <v>47239</v>
      </c>
      <c r="DZ7212" s="3" t="s">
        <v>6951</v>
      </c>
      <c r="EA7212">
        <v>34</v>
      </c>
      <c r="EB7212">
        <v>0</v>
      </c>
      <c r="EC7212">
        <v>163</v>
      </c>
      <c r="ED7212">
        <v>0</v>
      </c>
      <c r="EE7212">
        <v>34</v>
      </c>
      <c r="EF7212">
        <v>163</v>
      </c>
      <c r="EG7212">
        <v>18.111111000000001</v>
      </c>
      <c r="EH7212">
        <v>1.88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13</v>
      </c>
      <c r="B7213" s="3" t="s">
        <v>14</v>
      </c>
      <c r="C7213" s="3" t="s">
        <v>13</v>
      </c>
      <c r="D7213" s="3" t="s">
        <v>14</v>
      </c>
      <c r="E7213" s="3" t="s">
        <v>423</v>
      </c>
      <c r="F7213" s="3" t="s">
        <v>424</v>
      </c>
      <c r="G7213" s="3" t="s">
        <v>425</v>
      </c>
      <c r="H7213" s="3" t="s">
        <v>426</v>
      </c>
      <c r="I7213" s="3" t="s">
        <v>107</v>
      </c>
      <c r="J7213" s="3" t="s">
        <v>108</v>
      </c>
      <c r="K7213" s="3" t="s">
        <v>427</v>
      </c>
      <c r="L7213" s="3" t="s">
        <v>428</v>
      </c>
      <c r="M7213" s="3" t="s">
        <v>429</v>
      </c>
      <c r="N7213" s="3" t="s">
        <v>430</v>
      </c>
      <c r="O7213">
        <v>3</v>
      </c>
      <c r="P7213" s="3" t="s">
        <v>3984</v>
      </c>
      <c r="Q7213" s="3" t="s">
        <v>3984</v>
      </c>
      <c r="R7213" s="3" t="s">
        <v>3984</v>
      </c>
      <c r="S7213" s="3" t="s">
        <v>1068</v>
      </c>
      <c r="T7213" s="3" t="s">
        <v>2654</v>
      </c>
      <c r="U7213" s="3" t="s">
        <v>432</v>
      </c>
      <c r="V7213" s="3" t="s">
        <v>433</v>
      </c>
      <c r="W7213" s="3" t="s">
        <v>434</v>
      </c>
      <c r="X7213" s="3" t="s">
        <v>434</v>
      </c>
      <c r="Y7213" s="3" t="s">
        <v>442</v>
      </c>
      <c r="Z7213" s="3" t="s">
        <v>4512</v>
      </c>
      <c r="AA7213" s="3" t="s">
        <v>436</v>
      </c>
      <c r="AB7213">
        <v>0</v>
      </c>
      <c r="AC7213">
        <v>17</v>
      </c>
      <c r="AD7213">
        <v>0</v>
      </c>
      <c r="AE7213">
        <v>0</v>
      </c>
      <c r="AF7213">
        <v>0</v>
      </c>
      <c r="AG7213">
        <v>17</v>
      </c>
      <c r="AH7213">
        <v>0</v>
      </c>
      <c r="AI7213">
        <v>0</v>
      </c>
      <c r="AJ7213">
        <v>5</v>
      </c>
      <c r="AK7213">
        <v>123</v>
      </c>
      <c r="AL7213">
        <v>0</v>
      </c>
      <c r="AM7213">
        <v>0</v>
      </c>
      <c r="AN7213">
        <v>4</v>
      </c>
      <c r="AO7213">
        <v>128</v>
      </c>
      <c r="AP7213">
        <v>0</v>
      </c>
      <c r="AQ7213">
        <v>0</v>
      </c>
      <c r="AR7213">
        <v>26</v>
      </c>
      <c r="AS7213">
        <v>261</v>
      </c>
      <c r="AT7213">
        <v>0</v>
      </c>
      <c r="AU7213">
        <v>0</v>
      </c>
      <c r="AV7213">
        <v>0</v>
      </c>
      <c r="AW7213">
        <v>287</v>
      </c>
      <c r="AX7213">
        <v>0</v>
      </c>
      <c r="AY7213">
        <v>0</v>
      </c>
      <c r="AZ7213">
        <v>0</v>
      </c>
      <c r="BA7213">
        <v>21</v>
      </c>
      <c r="BB7213">
        <v>0</v>
      </c>
      <c r="BC7213">
        <v>0</v>
      </c>
      <c r="BD7213">
        <v>0</v>
      </c>
      <c r="BE7213">
        <v>21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5</v>
      </c>
      <c r="BQ7213">
        <v>297</v>
      </c>
      <c r="BR7213">
        <v>0</v>
      </c>
      <c r="BS7213">
        <v>0</v>
      </c>
      <c r="BT7213">
        <v>0</v>
      </c>
      <c r="BU7213">
        <v>302</v>
      </c>
      <c r="BV7213">
        <v>0</v>
      </c>
      <c r="BW7213">
        <v>0</v>
      </c>
      <c r="BX7213">
        <v>3</v>
      </c>
      <c r="BY7213">
        <v>428</v>
      </c>
      <c r="BZ7213">
        <v>0</v>
      </c>
      <c r="CA7213">
        <v>0</v>
      </c>
      <c r="CB7213">
        <v>0</v>
      </c>
      <c r="CC7213">
        <v>431</v>
      </c>
      <c r="CD7213">
        <v>0</v>
      </c>
      <c r="CE7213">
        <v>0</v>
      </c>
      <c r="CF7213">
        <v>0</v>
      </c>
      <c r="CG7213">
        <v>593</v>
      </c>
      <c r="CH7213">
        <v>0</v>
      </c>
      <c r="CI7213">
        <v>0</v>
      </c>
      <c r="CJ7213">
        <v>0</v>
      </c>
      <c r="CK7213">
        <v>593</v>
      </c>
      <c r="CL7213">
        <v>0</v>
      </c>
      <c r="CM7213">
        <v>0</v>
      </c>
      <c r="CN7213">
        <v>20</v>
      </c>
      <c r="CO7213">
        <v>159</v>
      </c>
      <c r="CP7213">
        <v>0</v>
      </c>
      <c r="CQ7213">
        <v>0</v>
      </c>
      <c r="CR7213">
        <v>0</v>
      </c>
      <c r="CS7213">
        <v>179</v>
      </c>
      <c r="CT7213">
        <v>0</v>
      </c>
      <c r="CU7213">
        <v>0</v>
      </c>
      <c r="CV7213">
        <v>0</v>
      </c>
      <c r="CW7213">
        <v>203</v>
      </c>
      <c r="CX7213">
        <v>0</v>
      </c>
      <c r="CY7213">
        <v>0</v>
      </c>
      <c r="CZ7213">
        <v>0</v>
      </c>
      <c r="DA7213">
        <v>203</v>
      </c>
      <c r="DB7213">
        <v>0</v>
      </c>
      <c r="DC7213">
        <v>0</v>
      </c>
      <c r="DD7213">
        <v>0</v>
      </c>
      <c r="DE7213">
        <v>33</v>
      </c>
      <c r="DF7213">
        <v>0</v>
      </c>
      <c r="DG7213">
        <v>0</v>
      </c>
      <c r="DH7213">
        <v>2</v>
      </c>
      <c r="DI7213">
        <v>35</v>
      </c>
      <c r="DJ7213">
        <v>0</v>
      </c>
      <c r="DK7213">
        <v>0</v>
      </c>
      <c r="DL7213">
        <v>0</v>
      </c>
      <c r="DM7213">
        <v>0</v>
      </c>
      <c r="DN7213">
        <v>0</v>
      </c>
      <c r="DO7213">
        <v>0</v>
      </c>
      <c r="DP7213">
        <v>0</v>
      </c>
      <c r="DQ7213">
        <v>0</v>
      </c>
      <c r="DR7213">
        <v>0</v>
      </c>
      <c r="DS7213">
        <v>0</v>
      </c>
      <c r="DT7213">
        <v>200</v>
      </c>
      <c r="DU7213">
        <v>4.4999999999999998E-2</v>
      </c>
      <c r="DV7213">
        <v>0</v>
      </c>
      <c r="DW7213">
        <v>0</v>
      </c>
      <c r="DX7213">
        <v>0</v>
      </c>
      <c r="DY7213" s="4">
        <v>47442</v>
      </c>
      <c r="DZ7213" s="3" t="s">
        <v>6951</v>
      </c>
      <c r="EA7213">
        <v>200</v>
      </c>
      <c r="EB7213">
        <v>0</v>
      </c>
      <c r="EC7213">
        <v>2196</v>
      </c>
      <c r="ED7213">
        <v>0</v>
      </c>
      <c r="EE7213">
        <v>200</v>
      </c>
      <c r="EF7213">
        <v>2196</v>
      </c>
      <c r="EG7213">
        <v>219.6</v>
      </c>
      <c r="EH7213">
        <v>0.91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13</v>
      </c>
      <c r="B7214" s="3" t="s">
        <v>14</v>
      </c>
      <c r="C7214" s="3" t="s">
        <v>13</v>
      </c>
      <c r="D7214" s="3" t="s">
        <v>14</v>
      </c>
      <c r="E7214" s="3" t="s">
        <v>423</v>
      </c>
      <c r="F7214" s="3" t="s">
        <v>424</v>
      </c>
      <c r="G7214" s="3" t="s">
        <v>1039</v>
      </c>
      <c r="H7214" s="3" t="s">
        <v>1040</v>
      </c>
      <c r="I7214" s="3" t="s">
        <v>171</v>
      </c>
      <c r="J7214" s="3" t="s">
        <v>172</v>
      </c>
      <c r="K7214" s="3" t="s">
        <v>1390</v>
      </c>
      <c r="L7214" s="3" t="s">
        <v>1383</v>
      </c>
      <c r="M7214" s="3" t="s">
        <v>429</v>
      </c>
      <c r="N7214" s="3" t="s">
        <v>431</v>
      </c>
      <c r="O7214">
        <v>4</v>
      </c>
      <c r="P7214" s="3" t="s">
        <v>3984</v>
      </c>
      <c r="Q7214" s="3" t="s">
        <v>3984</v>
      </c>
      <c r="R7214" s="3" t="s">
        <v>3984</v>
      </c>
      <c r="S7214" s="3" t="s">
        <v>915</v>
      </c>
      <c r="T7214" s="3" t="s">
        <v>2851</v>
      </c>
      <c r="U7214" s="3" t="s">
        <v>470</v>
      </c>
      <c r="V7214" s="3" t="s">
        <v>439</v>
      </c>
      <c r="W7214" s="3" t="s">
        <v>5490</v>
      </c>
      <c r="X7214" s="3" t="s">
        <v>5491</v>
      </c>
      <c r="Y7214" s="3" t="s">
        <v>442</v>
      </c>
      <c r="Z7214" s="3" t="s">
        <v>4511</v>
      </c>
      <c r="AA7214" s="3" t="s">
        <v>436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1</v>
      </c>
      <c r="AU7214">
        <v>0</v>
      </c>
      <c r="AV7214">
        <v>0</v>
      </c>
      <c r="AW7214">
        <v>1</v>
      </c>
      <c r="AX7214">
        <v>0</v>
      </c>
      <c r="AY7214">
        <v>0</v>
      </c>
      <c r="AZ7214">
        <v>0</v>
      </c>
      <c r="BA7214">
        <v>0</v>
      </c>
      <c r="BB7214">
        <v>3</v>
      </c>
      <c r="BC7214">
        <v>0</v>
      </c>
      <c r="BD7214">
        <v>0</v>
      </c>
      <c r="BE7214">
        <v>3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2</v>
      </c>
      <c r="CA7214">
        <v>0</v>
      </c>
      <c r="CB7214">
        <v>0</v>
      </c>
      <c r="CC7214">
        <v>2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1</v>
      </c>
      <c r="CQ7214">
        <v>0</v>
      </c>
      <c r="CR7214">
        <v>0</v>
      </c>
      <c r="CS7214">
        <v>1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1</v>
      </c>
      <c r="DG7214">
        <v>0</v>
      </c>
      <c r="DH7214">
        <v>0</v>
      </c>
      <c r="DI7214">
        <v>1</v>
      </c>
      <c r="DJ7214">
        <v>0</v>
      </c>
      <c r="DK7214">
        <v>0</v>
      </c>
      <c r="DL7214">
        <v>0</v>
      </c>
      <c r="DM7214">
        <v>0</v>
      </c>
      <c r="DN7214">
        <v>1</v>
      </c>
      <c r="DO7214">
        <v>0</v>
      </c>
      <c r="DP7214">
        <v>0</v>
      </c>
      <c r="DQ7214">
        <v>1</v>
      </c>
      <c r="DR7214">
        <v>0</v>
      </c>
      <c r="DS7214">
        <v>0</v>
      </c>
      <c r="DT7214">
        <v>2</v>
      </c>
      <c r="DU7214">
        <v>12.444575</v>
      </c>
      <c r="DV7214">
        <v>0</v>
      </c>
      <c r="DW7214">
        <v>0</v>
      </c>
      <c r="DX7214">
        <v>0</v>
      </c>
      <c r="DY7214" s="4">
        <v>45991</v>
      </c>
      <c r="DZ7214" s="3" t="s">
        <v>6951</v>
      </c>
      <c r="EA7214">
        <v>1</v>
      </c>
      <c r="EB7214">
        <v>0</v>
      </c>
      <c r="EC7214">
        <v>9</v>
      </c>
      <c r="ED7214">
        <v>0</v>
      </c>
      <c r="EE7214">
        <v>1</v>
      </c>
      <c r="EF7214">
        <v>9</v>
      </c>
      <c r="EG7214">
        <v>1.5</v>
      </c>
      <c r="EH7214">
        <v>0.67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13</v>
      </c>
      <c r="B7215" s="3" t="s">
        <v>14</v>
      </c>
      <c r="C7215" s="3" t="s">
        <v>13</v>
      </c>
      <c r="D7215" s="3" t="s">
        <v>14</v>
      </c>
      <c r="E7215" s="3" t="s">
        <v>1428</v>
      </c>
      <c r="F7215" s="3" t="s">
        <v>1429</v>
      </c>
      <c r="G7215" s="3" t="s">
        <v>1618</v>
      </c>
      <c r="H7215" s="3" t="s">
        <v>1619</v>
      </c>
      <c r="I7215" s="3" t="s">
        <v>109</v>
      </c>
      <c r="J7215" s="3" t="s">
        <v>110</v>
      </c>
      <c r="K7215" s="3" t="s">
        <v>427</v>
      </c>
      <c r="L7215" s="3" t="s">
        <v>1620</v>
      </c>
      <c r="M7215" s="3" t="s">
        <v>429</v>
      </c>
      <c r="N7215" s="3" t="s">
        <v>430</v>
      </c>
      <c r="O7215">
        <v>3</v>
      </c>
      <c r="P7215" s="3" t="s">
        <v>3984</v>
      </c>
      <c r="Q7215" s="3" t="s">
        <v>3984</v>
      </c>
      <c r="R7215" s="3" t="s">
        <v>3984</v>
      </c>
      <c r="S7215" s="3" t="s">
        <v>4522</v>
      </c>
      <c r="T7215" s="3" t="s">
        <v>4523</v>
      </c>
      <c r="U7215" s="3" t="s">
        <v>432</v>
      </c>
      <c r="V7215" s="3" t="s">
        <v>433</v>
      </c>
      <c r="W7215" s="3" t="s">
        <v>434</v>
      </c>
      <c r="X7215" s="3" t="s">
        <v>434</v>
      </c>
      <c r="Y7215" s="3" t="s">
        <v>435</v>
      </c>
      <c r="Z7215" s="3" t="s">
        <v>618</v>
      </c>
      <c r="AA7215" s="3" t="s">
        <v>436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1</v>
      </c>
      <c r="BE7215">
        <v>1</v>
      </c>
      <c r="BF7215">
        <v>0</v>
      </c>
      <c r="BG7215">
        <v>17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1</v>
      </c>
      <c r="BZ7215">
        <v>0</v>
      </c>
      <c r="CA7215">
        <v>0</v>
      </c>
      <c r="CB7215">
        <v>0</v>
      </c>
      <c r="CC7215">
        <v>1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3</v>
      </c>
      <c r="CP7215">
        <v>0</v>
      </c>
      <c r="CQ7215">
        <v>0</v>
      </c>
      <c r="CR7215">
        <v>1</v>
      </c>
      <c r="CS7215">
        <v>4</v>
      </c>
      <c r="CT7215">
        <v>0</v>
      </c>
      <c r="CU7215">
        <v>3</v>
      </c>
      <c r="CV7215">
        <v>0</v>
      </c>
      <c r="CW7215">
        <v>5</v>
      </c>
      <c r="CX7215">
        <v>0</v>
      </c>
      <c r="CY7215">
        <v>0</v>
      </c>
      <c r="CZ7215">
        <v>0</v>
      </c>
      <c r="DA7215">
        <v>5</v>
      </c>
      <c r="DB7215">
        <v>0</v>
      </c>
      <c r="DC7215">
        <v>0</v>
      </c>
      <c r="DD7215">
        <v>0</v>
      </c>
      <c r="DE7215">
        <v>4</v>
      </c>
      <c r="DF7215">
        <v>0</v>
      </c>
      <c r="DG7215">
        <v>0</v>
      </c>
      <c r="DH7215">
        <v>0</v>
      </c>
      <c r="DI7215">
        <v>4</v>
      </c>
      <c r="DJ7215">
        <v>0</v>
      </c>
      <c r="DK7215">
        <v>2</v>
      </c>
      <c r="DL7215">
        <v>0</v>
      </c>
      <c r="DM7215">
        <v>0</v>
      </c>
      <c r="DN7215">
        <v>0</v>
      </c>
      <c r="DO7215">
        <v>0</v>
      </c>
      <c r="DP7215">
        <v>0</v>
      </c>
      <c r="DQ7215">
        <v>0</v>
      </c>
      <c r="DR7215">
        <v>0</v>
      </c>
      <c r="DS7215">
        <v>1</v>
      </c>
      <c r="DT7215">
        <v>1</v>
      </c>
      <c r="DU7215">
        <v>187.5</v>
      </c>
      <c r="DV7215">
        <v>3</v>
      </c>
      <c r="DW7215">
        <v>0</v>
      </c>
      <c r="DX7215">
        <v>2</v>
      </c>
      <c r="DY7215" s="4">
        <v>46265</v>
      </c>
      <c r="DZ7215" s="3" t="s">
        <v>6951</v>
      </c>
      <c r="EA7215">
        <v>1</v>
      </c>
      <c r="EB7215">
        <v>0</v>
      </c>
      <c r="EC7215">
        <v>15</v>
      </c>
      <c r="ED7215">
        <v>0</v>
      </c>
      <c r="EE7215">
        <v>1</v>
      </c>
      <c r="EF7215">
        <v>15</v>
      </c>
      <c r="EG7215">
        <v>3</v>
      </c>
      <c r="EH7215">
        <v>0.33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13</v>
      </c>
      <c r="B7216" s="3" t="s">
        <v>14</v>
      </c>
      <c r="C7216" s="3" t="s">
        <v>13</v>
      </c>
      <c r="D7216" s="3" t="s">
        <v>14</v>
      </c>
      <c r="E7216" s="3" t="s">
        <v>423</v>
      </c>
      <c r="F7216" s="3" t="s">
        <v>424</v>
      </c>
      <c r="G7216" s="3" t="s">
        <v>1039</v>
      </c>
      <c r="H7216" s="3" t="s">
        <v>1040</v>
      </c>
      <c r="I7216" s="3" t="s">
        <v>276</v>
      </c>
      <c r="J7216" s="3" t="s">
        <v>277</v>
      </c>
      <c r="K7216" s="3" t="s">
        <v>1390</v>
      </c>
      <c r="L7216" s="3" t="s">
        <v>1383</v>
      </c>
      <c r="M7216" s="3" t="s">
        <v>429</v>
      </c>
      <c r="N7216" s="3" t="s">
        <v>431</v>
      </c>
      <c r="O7216">
        <v>4</v>
      </c>
      <c r="P7216" s="3" t="s">
        <v>3984</v>
      </c>
      <c r="Q7216" s="3" t="s">
        <v>3984</v>
      </c>
      <c r="R7216" s="3" t="s">
        <v>3984</v>
      </c>
      <c r="S7216" s="3" t="s">
        <v>3942</v>
      </c>
      <c r="T7216" s="3" t="s">
        <v>3943</v>
      </c>
      <c r="U7216" s="3" t="s">
        <v>432</v>
      </c>
      <c r="V7216" s="3" t="s">
        <v>433</v>
      </c>
      <c r="W7216" s="3" t="s">
        <v>538</v>
      </c>
      <c r="X7216" s="3" t="s">
        <v>539</v>
      </c>
      <c r="Y7216" s="3" t="s">
        <v>435</v>
      </c>
      <c r="Z7216" s="3" t="s">
        <v>618</v>
      </c>
      <c r="AA7216" s="3" t="s">
        <v>436</v>
      </c>
      <c r="AB7216">
        <v>0</v>
      </c>
      <c r="AC7216">
        <v>5</v>
      </c>
      <c r="AD7216">
        <v>0</v>
      </c>
      <c r="AE7216">
        <v>0</v>
      </c>
      <c r="AF7216">
        <v>0</v>
      </c>
      <c r="AG7216">
        <v>5</v>
      </c>
      <c r="AH7216">
        <v>0</v>
      </c>
      <c r="AI7216">
        <v>0</v>
      </c>
      <c r="AJ7216">
        <v>0</v>
      </c>
      <c r="AK7216">
        <v>5</v>
      </c>
      <c r="AL7216">
        <v>0</v>
      </c>
      <c r="AM7216">
        <v>0</v>
      </c>
      <c r="AN7216">
        <v>0</v>
      </c>
      <c r="AO7216">
        <v>5</v>
      </c>
      <c r="AP7216">
        <v>0</v>
      </c>
      <c r="AQ7216">
        <v>0</v>
      </c>
      <c r="AR7216">
        <v>0</v>
      </c>
      <c r="AS7216">
        <v>8</v>
      </c>
      <c r="AT7216">
        <v>0</v>
      </c>
      <c r="AU7216">
        <v>0</v>
      </c>
      <c r="AV7216">
        <v>0</v>
      </c>
      <c r="AW7216">
        <v>8</v>
      </c>
      <c r="AX7216">
        <v>0</v>
      </c>
      <c r="AY7216">
        <v>0</v>
      </c>
      <c r="AZ7216">
        <v>0</v>
      </c>
      <c r="BA7216">
        <v>13</v>
      </c>
      <c r="BB7216">
        <v>0</v>
      </c>
      <c r="BC7216">
        <v>0</v>
      </c>
      <c r="BD7216">
        <v>0</v>
      </c>
      <c r="BE7216">
        <v>13</v>
      </c>
      <c r="BF7216">
        <v>0</v>
      </c>
      <c r="BG7216">
        <v>0</v>
      </c>
      <c r="BH7216">
        <v>0</v>
      </c>
      <c r="BI7216">
        <v>11</v>
      </c>
      <c r="BJ7216">
        <v>0</v>
      </c>
      <c r="BK7216">
        <v>0</v>
      </c>
      <c r="BL7216">
        <v>0</v>
      </c>
      <c r="BM7216">
        <v>11</v>
      </c>
      <c r="BN7216">
        <v>0</v>
      </c>
      <c r="BO7216">
        <v>0</v>
      </c>
      <c r="BP7216">
        <v>0</v>
      </c>
      <c r="BQ7216">
        <v>14</v>
      </c>
      <c r="BR7216">
        <v>0</v>
      </c>
      <c r="BS7216">
        <v>0</v>
      </c>
      <c r="BT7216">
        <v>0</v>
      </c>
      <c r="BU7216">
        <v>14</v>
      </c>
      <c r="BV7216">
        <v>0</v>
      </c>
      <c r="BW7216">
        <v>0</v>
      </c>
      <c r="BX7216">
        <v>0</v>
      </c>
      <c r="BY7216">
        <v>11</v>
      </c>
      <c r="BZ7216">
        <v>0</v>
      </c>
      <c r="CA7216">
        <v>0</v>
      </c>
      <c r="CB7216">
        <v>0</v>
      </c>
      <c r="CC7216">
        <v>11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9</v>
      </c>
      <c r="DU7216">
        <v>3.6432500000000001</v>
      </c>
      <c r="DV7216">
        <v>0</v>
      </c>
      <c r="DW7216">
        <v>0</v>
      </c>
      <c r="DX7216">
        <v>0</v>
      </c>
      <c r="DY7216" s="4">
        <v>46027</v>
      </c>
      <c r="DZ7216" s="3" t="s">
        <v>6951</v>
      </c>
      <c r="EA7216">
        <v>9</v>
      </c>
      <c r="EB7216">
        <v>0</v>
      </c>
      <c r="EC7216">
        <v>67</v>
      </c>
      <c r="ED7216">
        <v>0</v>
      </c>
      <c r="EE7216">
        <v>9</v>
      </c>
      <c r="EF7216">
        <v>67</v>
      </c>
      <c r="EG7216">
        <v>9.5714290000000002</v>
      </c>
      <c r="EH7216">
        <v>0.94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13</v>
      </c>
      <c r="B7217" s="3" t="s">
        <v>14</v>
      </c>
      <c r="C7217" s="3" t="s">
        <v>13</v>
      </c>
      <c r="D7217" s="3" t="s">
        <v>14</v>
      </c>
      <c r="E7217" s="3" t="s">
        <v>423</v>
      </c>
      <c r="F7217" s="3" t="s">
        <v>424</v>
      </c>
      <c r="G7217" s="3" t="s">
        <v>1039</v>
      </c>
      <c r="H7217" s="3" t="s">
        <v>1040</v>
      </c>
      <c r="I7217" s="3" t="s">
        <v>59</v>
      </c>
      <c r="J7217" s="3" t="s">
        <v>60</v>
      </c>
      <c r="K7217" s="3" t="s">
        <v>1041</v>
      </c>
      <c r="L7217" s="3" t="s">
        <v>1042</v>
      </c>
      <c r="M7217" s="3" t="s">
        <v>429</v>
      </c>
      <c r="N7217" s="3" t="s">
        <v>431</v>
      </c>
      <c r="O7217">
        <v>4</v>
      </c>
      <c r="P7217" s="3" t="s">
        <v>3984</v>
      </c>
      <c r="Q7217" s="3" t="s">
        <v>3984</v>
      </c>
      <c r="R7217" s="3" t="s">
        <v>3984</v>
      </c>
      <c r="S7217" s="3" t="s">
        <v>737</v>
      </c>
      <c r="T7217" s="3" t="s">
        <v>2454</v>
      </c>
      <c r="U7217" s="3" t="s">
        <v>586</v>
      </c>
      <c r="V7217" s="3" t="s">
        <v>439</v>
      </c>
      <c r="W7217" s="3" t="s">
        <v>439</v>
      </c>
      <c r="X7217" s="3" t="s">
        <v>5489</v>
      </c>
      <c r="Y7217" s="3" t="s">
        <v>442</v>
      </c>
      <c r="Z7217" s="3" t="s">
        <v>618</v>
      </c>
      <c r="AA7217" s="3" t="s">
        <v>436</v>
      </c>
      <c r="AB7217">
        <v>0</v>
      </c>
      <c r="AC7217">
        <v>18</v>
      </c>
      <c r="AD7217">
        <v>0</v>
      </c>
      <c r="AE7217">
        <v>0</v>
      </c>
      <c r="AF7217">
        <v>0</v>
      </c>
      <c r="AG7217">
        <v>18</v>
      </c>
      <c r="AH7217">
        <v>0</v>
      </c>
      <c r="AI7217">
        <v>0</v>
      </c>
      <c r="AJ7217">
        <v>0</v>
      </c>
      <c r="AK7217">
        <v>34</v>
      </c>
      <c r="AL7217">
        <v>0</v>
      </c>
      <c r="AM7217">
        <v>0</v>
      </c>
      <c r="AN7217">
        <v>0</v>
      </c>
      <c r="AO7217">
        <v>34</v>
      </c>
      <c r="AP7217">
        <v>0</v>
      </c>
      <c r="AQ7217">
        <v>0</v>
      </c>
      <c r="AR7217">
        <v>0</v>
      </c>
      <c r="AS7217">
        <v>10</v>
      </c>
      <c r="AT7217">
        <v>0</v>
      </c>
      <c r="AU7217">
        <v>0</v>
      </c>
      <c r="AV7217">
        <v>0</v>
      </c>
      <c r="AW7217">
        <v>10</v>
      </c>
      <c r="AX7217">
        <v>0</v>
      </c>
      <c r="AY7217">
        <v>0</v>
      </c>
      <c r="AZ7217">
        <v>0</v>
      </c>
      <c r="BA7217">
        <v>16</v>
      </c>
      <c r="BB7217">
        <v>0</v>
      </c>
      <c r="BC7217">
        <v>0</v>
      </c>
      <c r="BD7217">
        <v>0</v>
      </c>
      <c r="BE7217">
        <v>16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2</v>
      </c>
      <c r="BR7217">
        <v>0</v>
      </c>
      <c r="BS7217">
        <v>0</v>
      </c>
      <c r="BT7217">
        <v>0</v>
      </c>
      <c r="BU7217">
        <v>2</v>
      </c>
      <c r="BV7217">
        <v>0</v>
      </c>
      <c r="BW7217">
        <v>0</v>
      </c>
      <c r="BX7217">
        <v>0</v>
      </c>
      <c r="BY7217">
        <v>19</v>
      </c>
      <c r="BZ7217">
        <v>0</v>
      </c>
      <c r="CA7217">
        <v>0</v>
      </c>
      <c r="CB7217">
        <v>0</v>
      </c>
      <c r="CC7217">
        <v>19</v>
      </c>
      <c r="CD7217">
        <v>0</v>
      </c>
      <c r="CE7217">
        <v>0</v>
      </c>
      <c r="CF7217">
        <v>0</v>
      </c>
      <c r="CG7217">
        <v>43</v>
      </c>
      <c r="CH7217">
        <v>0</v>
      </c>
      <c r="CI7217">
        <v>0</v>
      </c>
      <c r="CJ7217">
        <v>0</v>
      </c>
      <c r="CK7217">
        <v>43</v>
      </c>
      <c r="CL7217">
        <v>0</v>
      </c>
      <c r="CM7217">
        <v>0</v>
      </c>
      <c r="CN7217">
        <v>0</v>
      </c>
      <c r="CO7217">
        <v>21</v>
      </c>
      <c r="CP7217">
        <v>0</v>
      </c>
      <c r="CQ7217">
        <v>0</v>
      </c>
      <c r="CR7217">
        <v>0</v>
      </c>
      <c r="CS7217">
        <v>21</v>
      </c>
      <c r="CT7217">
        <v>0</v>
      </c>
      <c r="CU7217">
        <v>0</v>
      </c>
      <c r="CV7217">
        <v>0</v>
      </c>
      <c r="CW7217">
        <v>16</v>
      </c>
      <c r="CX7217">
        <v>0</v>
      </c>
      <c r="CY7217">
        <v>0</v>
      </c>
      <c r="CZ7217">
        <v>0</v>
      </c>
      <c r="DA7217">
        <v>16</v>
      </c>
      <c r="DB7217">
        <v>0</v>
      </c>
      <c r="DC7217">
        <v>0</v>
      </c>
      <c r="DD7217">
        <v>0</v>
      </c>
      <c r="DE7217">
        <v>32</v>
      </c>
      <c r="DF7217">
        <v>0</v>
      </c>
      <c r="DG7217">
        <v>0</v>
      </c>
      <c r="DH7217">
        <v>0</v>
      </c>
      <c r="DI7217">
        <v>32</v>
      </c>
      <c r="DJ7217">
        <v>0</v>
      </c>
      <c r="DK7217">
        <v>0</v>
      </c>
      <c r="DL7217">
        <v>0</v>
      </c>
      <c r="DM7217">
        <v>31</v>
      </c>
      <c r="DN7217">
        <v>0</v>
      </c>
      <c r="DO7217">
        <v>0</v>
      </c>
      <c r="DP7217">
        <v>0</v>
      </c>
      <c r="DQ7217">
        <v>31</v>
      </c>
      <c r="DR7217">
        <v>0</v>
      </c>
      <c r="DS7217">
        <v>0</v>
      </c>
      <c r="DT7217">
        <v>49</v>
      </c>
      <c r="DU7217">
        <v>1.6292500000000001</v>
      </c>
      <c r="DV7217">
        <v>10</v>
      </c>
      <c r="DW7217">
        <v>0</v>
      </c>
      <c r="DX7217">
        <v>0</v>
      </c>
      <c r="DY7217" s="4">
        <v>47177</v>
      </c>
      <c r="DZ7217" s="3" t="s">
        <v>6951</v>
      </c>
      <c r="EA7217">
        <v>28</v>
      </c>
      <c r="EB7217">
        <v>0</v>
      </c>
      <c r="EC7217">
        <v>242</v>
      </c>
      <c r="ED7217">
        <v>0</v>
      </c>
      <c r="EE7217">
        <v>28</v>
      </c>
      <c r="EF7217">
        <v>242</v>
      </c>
      <c r="EG7217">
        <v>22</v>
      </c>
      <c r="EH7217">
        <v>1.27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13</v>
      </c>
      <c r="B7218" s="3" t="s">
        <v>14</v>
      </c>
      <c r="C7218" s="3" t="s">
        <v>13</v>
      </c>
      <c r="D7218" s="3" t="s">
        <v>14</v>
      </c>
      <c r="E7218" s="3" t="s">
        <v>423</v>
      </c>
      <c r="F7218" s="3" t="s">
        <v>424</v>
      </c>
      <c r="G7218" s="3" t="s">
        <v>1039</v>
      </c>
      <c r="H7218" s="3" t="s">
        <v>1040</v>
      </c>
      <c r="I7218" s="3" t="s">
        <v>49</v>
      </c>
      <c r="J7218" s="3" t="s">
        <v>50</v>
      </c>
      <c r="K7218" s="3" t="s">
        <v>1041</v>
      </c>
      <c r="L7218" s="3" t="s">
        <v>1383</v>
      </c>
      <c r="M7218" s="3" t="s">
        <v>429</v>
      </c>
      <c r="N7218" s="3" t="s">
        <v>431</v>
      </c>
      <c r="O7218">
        <v>3</v>
      </c>
      <c r="P7218" s="3" t="s">
        <v>3984</v>
      </c>
      <c r="Q7218" s="3" t="s">
        <v>3984</v>
      </c>
      <c r="R7218" s="3" t="s">
        <v>3984</v>
      </c>
      <c r="S7218" s="3" t="s">
        <v>600</v>
      </c>
      <c r="T7218" s="3" t="s">
        <v>2868</v>
      </c>
      <c r="U7218" s="3" t="s">
        <v>432</v>
      </c>
      <c r="V7218" s="3" t="s">
        <v>433</v>
      </c>
      <c r="W7218" s="3" t="s">
        <v>597</v>
      </c>
      <c r="X7218" s="3" t="s">
        <v>597</v>
      </c>
      <c r="Y7218" s="3" t="s">
        <v>442</v>
      </c>
      <c r="Z7218" s="3" t="s">
        <v>4511</v>
      </c>
      <c r="AA7218" s="3" t="s">
        <v>436</v>
      </c>
      <c r="AB7218">
        <v>0</v>
      </c>
      <c r="AC7218">
        <v>0</v>
      </c>
      <c r="AD7218">
        <v>20</v>
      </c>
      <c r="AE7218">
        <v>0</v>
      </c>
      <c r="AF7218">
        <v>0</v>
      </c>
      <c r="AG7218">
        <v>20</v>
      </c>
      <c r="AH7218">
        <v>0</v>
      </c>
      <c r="AI7218">
        <v>0</v>
      </c>
      <c r="AJ7218">
        <v>0</v>
      </c>
      <c r="AK7218">
        <v>0</v>
      </c>
      <c r="AL7218">
        <v>30</v>
      </c>
      <c r="AM7218">
        <v>0</v>
      </c>
      <c r="AN7218">
        <v>0</v>
      </c>
      <c r="AO7218">
        <v>30</v>
      </c>
      <c r="AP7218">
        <v>0</v>
      </c>
      <c r="AQ7218">
        <v>0</v>
      </c>
      <c r="AR7218">
        <v>0</v>
      </c>
      <c r="AS7218">
        <v>0</v>
      </c>
      <c r="AT7218">
        <v>62</v>
      </c>
      <c r="AU7218">
        <v>0</v>
      </c>
      <c r="AV7218">
        <v>0</v>
      </c>
      <c r="AW7218">
        <v>62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292</v>
      </c>
      <c r="BK7218">
        <v>0</v>
      </c>
      <c r="BL7218">
        <v>0</v>
      </c>
      <c r="BM7218">
        <v>292</v>
      </c>
      <c r="BN7218">
        <v>0</v>
      </c>
      <c r="BO7218">
        <v>0</v>
      </c>
      <c r="BP7218">
        <v>0</v>
      </c>
      <c r="BQ7218">
        <v>0</v>
      </c>
      <c r="BR7218">
        <v>138</v>
      </c>
      <c r="BS7218">
        <v>0</v>
      </c>
      <c r="BT7218">
        <v>0</v>
      </c>
      <c r="BU7218">
        <v>138</v>
      </c>
      <c r="BV7218">
        <v>0</v>
      </c>
      <c r="BW7218">
        <v>0</v>
      </c>
      <c r="BX7218">
        <v>0</v>
      </c>
      <c r="BY7218">
        <v>0</v>
      </c>
      <c r="BZ7218">
        <v>10</v>
      </c>
      <c r="CA7218">
        <v>0</v>
      </c>
      <c r="CB7218">
        <v>0</v>
      </c>
      <c r="CC7218">
        <v>10</v>
      </c>
      <c r="CD7218">
        <v>0</v>
      </c>
      <c r="CE7218">
        <v>0</v>
      </c>
      <c r="CF7218">
        <v>0</v>
      </c>
      <c r="CG7218">
        <v>0</v>
      </c>
      <c r="CH7218">
        <v>2</v>
      </c>
      <c r="CI7218">
        <v>0</v>
      </c>
      <c r="CJ7218">
        <v>0</v>
      </c>
      <c r="CK7218">
        <v>2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58</v>
      </c>
      <c r="CY7218">
        <v>0</v>
      </c>
      <c r="CZ7218">
        <v>0</v>
      </c>
      <c r="DA7218">
        <v>58</v>
      </c>
      <c r="DB7218">
        <v>0</v>
      </c>
      <c r="DC7218">
        <v>0</v>
      </c>
      <c r="DD7218">
        <v>0</v>
      </c>
      <c r="DE7218">
        <v>0</v>
      </c>
      <c r="DF7218">
        <v>30</v>
      </c>
      <c r="DG7218">
        <v>0</v>
      </c>
      <c r="DH7218">
        <v>0</v>
      </c>
      <c r="DI7218">
        <v>30</v>
      </c>
      <c r="DJ7218">
        <v>0</v>
      </c>
      <c r="DK7218">
        <v>0</v>
      </c>
      <c r="DL7218">
        <v>0</v>
      </c>
      <c r="DM7218">
        <v>0</v>
      </c>
      <c r="DN7218">
        <v>80</v>
      </c>
      <c r="DO7218">
        <v>0</v>
      </c>
      <c r="DP7218">
        <v>0</v>
      </c>
      <c r="DQ7218">
        <v>80</v>
      </c>
      <c r="DR7218">
        <v>0</v>
      </c>
      <c r="DS7218">
        <v>0</v>
      </c>
      <c r="DT7218">
        <v>50</v>
      </c>
      <c r="DU7218">
        <v>1.203916</v>
      </c>
      <c r="DV7218">
        <v>40</v>
      </c>
      <c r="DW7218">
        <v>0</v>
      </c>
      <c r="DX7218">
        <v>0</v>
      </c>
      <c r="DY7218" s="4">
        <v>46446</v>
      </c>
      <c r="DZ7218" s="3" t="s">
        <v>6951</v>
      </c>
      <c r="EA7218">
        <v>10</v>
      </c>
      <c r="EB7218">
        <v>0</v>
      </c>
      <c r="EC7218">
        <v>722</v>
      </c>
      <c r="ED7218">
        <v>0</v>
      </c>
      <c r="EE7218">
        <v>10</v>
      </c>
      <c r="EF7218">
        <v>722</v>
      </c>
      <c r="EG7218">
        <v>72.2</v>
      </c>
      <c r="EH7218">
        <v>0.14000000000000001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13</v>
      </c>
      <c r="B7219" s="3" t="s">
        <v>14</v>
      </c>
      <c r="C7219" s="3" t="s">
        <v>13</v>
      </c>
      <c r="D7219" s="3" t="s">
        <v>14</v>
      </c>
      <c r="E7219" s="3" t="s">
        <v>423</v>
      </c>
      <c r="F7219" s="3" t="s">
        <v>424</v>
      </c>
      <c r="G7219" s="3" t="s">
        <v>1039</v>
      </c>
      <c r="H7219" s="3" t="s">
        <v>1040</v>
      </c>
      <c r="I7219" s="3" t="s">
        <v>370</v>
      </c>
      <c r="J7219" s="3" t="s">
        <v>371</v>
      </c>
      <c r="K7219" s="3" t="s">
        <v>1390</v>
      </c>
      <c r="L7219" s="3" t="s">
        <v>1383</v>
      </c>
      <c r="M7219" s="3" t="s">
        <v>429</v>
      </c>
      <c r="N7219" s="3" t="s">
        <v>431</v>
      </c>
      <c r="O7219">
        <v>4</v>
      </c>
      <c r="P7219" s="3" t="s">
        <v>3984</v>
      </c>
      <c r="Q7219" s="3" t="s">
        <v>3984</v>
      </c>
      <c r="R7219" s="3" t="s">
        <v>3984</v>
      </c>
      <c r="S7219" s="3" t="s">
        <v>911</v>
      </c>
      <c r="T7219" s="3" t="s">
        <v>2846</v>
      </c>
      <c r="U7219" s="3" t="s">
        <v>470</v>
      </c>
      <c r="V7219" s="3" t="s">
        <v>439</v>
      </c>
      <c r="W7219" s="3" t="s">
        <v>5490</v>
      </c>
      <c r="X7219" s="3" t="s">
        <v>5491</v>
      </c>
      <c r="Y7219" s="3" t="s">
        <v>442</v>
      </c>
      <c r="Z7219" s="3" t="s">
        <v>4511</v>
      </c>
      <c r="AA7219" s="3" t="s">
        <v>436</v>
      </c>
      <c r="AB7219">
        <v>0</v>
      </c>
      <c r="AC7219">
        <v>0</v>
      </c>
      <c r="AD7219">
        <v>3</v>
      </c>
      <c r="AE7219">
        <v>0</v>
      </c>
      <c r="AF7219">
        <v>0</v>
      </c>
      <c r="AG7219">
        <v>3</v>
      </c>
      <c r="AH7219">
        <v>0</v>
      </c>
      <c r="AI7219">
        <v>0</v>
      </c>
      <c r="AJ7219">
        <v>0</v>
      </c>
      <c r="AK7219">
        <v>0</v>
      </c>
      <c r="AL7219">
        <v>12</v>
      </c>
      <c r="AM7219">
        <v>0</v>
      </c>
      <c r="AN7219">
        <v>0</v>
      </c>
      <c r="AO7219">
        <v>12</v>
      </c>
      <c r="AP7219">
        <v>0</v>
      </c>
      <c r="AQ7219">
        <v>0</v>
      </c>
      <c r="AR7219">
        <v>0</v>
      </c>
      <c r="AS7219">
        <v>0</v>
      </c>
      <c r="AT7219">
        <v>2</v>
      </c>
      <c r="AU7219">
        <v>0</v>
      </c>
      <c r="AV7219">
        <v>0</v>
      </c>
      <c r="AW7219">
        <v>2</v>
      </c>
      <c r="AX7219">
        <v>0</v>
      </c>
      <c r="AY7219">
        <v>0</v>
      </c>
      <c r="AZ7219">
        <v>0</v>
      </c>
      <c r="BA7219">
        <v>0</v>
      </c>
      <c r="BB7219">
        <v>6</v>
      </c>
      <c r="BC7219">
        <v>0</v>
      </c>
      <c r="BD7219">
        <v>0</v>
      </c>
      <c r="BE7219">
        <v>6</v>
      </c>
      <c r="BF7219">
        <v>0</v>
      </c>
      <c r="BG7219">
        <v>0</v>
      </c>
      <c r="BH7219">
        <v>0</v>
      </c>
      <c r="BI7219">
        <v>0</v>
      </c>
      <c r="BJ7219">
        <v>6</v>
      </c>
      <c r="BK7219">
        <v>0</v>
      </c>
      <c r="BL7219">
        <v>0</v>
      </c>
      <c r="BM7219">
        <v>6</v>
      </c>
      <c r="BN7219">
        <v>0</v>
      </c>
      <c r="BO7219">
        <v>0</v>
      </c>
      <c r="BP7219">
        <v>0</v>
      </c>
      <c r="BQ7219">
        <v>0</v>
      </c>
      <c r="BR7219">
        <v>5</v>
      </c>
      <c r="BS7219">
        <v>0</v>
      </c>
      <c r="BT7219">
        <v>0</v>
      </c>
      <c r="BU7219">
        <v>5</v>
      </c>
      <c r="BV7219">
        <v>0</v>
      </c>
      <c r="BW7219">
        <v>0</v>
      </c>
      <c r="BX7219">
        <v>0</v>
      </c>
      <c r="BY7219">
        <v>0</v>
      </c>
      <c r="BZ7219">
        <v>2</v>
      </c>
      <c r="CA7219">
        <v>0</v>
      </c>
      <c r="CB7219">
        <v>0</v>
      </c>
      <c r="CC7219">
        <v>2</v>
      </c>
      <c r="CD7219">
        <v>0</v>
      </c>
      <c r="CE7219">
        <v>0</v>
      </c>
      <c r="CF7219">
        <v>0</v>
      </c>
      <c r="CG7219">
        <v>0</v>
      </c>
      <c r="CH7219">
        <v>6</v>
      </c>
      <c r="CI7219">
        <v>0</v>
      </c>
      <c r="CJ7219">
        <v>0</v>
      </c>
      <c r="CK7219">
        <v>6</v>
      </c>
      <c r="CL7219">
        <v>0</v>
      </c>
      <c r="CM7219">
        <v>0</v>
      </c>
      <c r="CN7219">
        <v>0</v>
      </c>
      <c r="CO7219">
        <v>0</v>
      </c>
      <c r="CP7219">
        <v>8</v>
      </c>
      <c r="CQ7219">
        <v>0</v>
      </c>
      <c r="CR7219">
        <v>0</v>
      </c>
      <c r="CS7219">
        <v>8</v>
      </c>
      <c r="CT7219">
        <v>0</v>
      </c>
      <c r="CU7219">
        <v>0</v>
      </c>
      <c r="CV7219">
        <v>0</v>
      </c>
      <c r="CW7219">
        <v>0</v>
      </c>
      <c r="CX7219">
        <v>6</v>
      </c>
      <c r="CY7219">
        <v>0</v>
      </c>
      <c r="CZ7219">
        <v>0</v>
      </c>
      <c r="DA7219">
        <v>6</v>
      </c>
      <c r="DB7219">
        <v>0</v>
      </c>
      <c r="DC7219">
        <v>0</v>
      </c>
      <c r="DD7219">
        <v>0</v>
      </c>
      <c r="DE7219">
        <v>0</v>
      </c>
      <c r="DF7219">
        <v>31</v>
      </c>
      <c r="DG7219">
        <v>0</v>
      </c>
      <c r="DH7219">
        <v>0</v>
      </c>
      <c r="DI7219">
        <v>31</v>
      </c>
      <c r="DJ7219">
        <v>0</v>
      </c>
      <c r="DK7219">
        <v>0</v>
      </c>
      <c r="DL7219">
        <v>0</v>
      </c>
      <c r="DM7219">
        <v>0</v>
      </c>
      <c r="DN7219">
        <v>10</v>
      </c>
      <c r="DO7219">
        <v>0</v>
      </c>
      <c r="DP7219">
        <v>0</v>
      </c>
      <c r="DQ7219">
        <v>10</v>
      </c>
      <c r="DR7219">
        <v>0</v>
      </c>
      <c r="DS7219">
        <v>0</v>
      </c>
      <c r="DT7219">
        <v>0</v>
      </c>
      <c r="DU7219">
        <v>5.3381270000000001</v>
      </c>
      <c r="DV7219">
        <v>20</v>
      </c>
      <c r="DW7219">
        <v>0</v>
      </c>
      <c r="DX7219">
        <v>0</v>
      </c>
      <c r="DY7219" s="4">
        <v>46721</v>
      </c>
      <c r="DZ7219" s="3" t="s">
        <v>6951</v>
      </c>
      <c r="EA7219">
        <v>10</v>
      </c>
      <c r="EB7219">
        <v>0</v>
      </c>
      <c r="EC7219">
        <v>97</v>
      </c>
      <c r="ED7219">
        <v>0</v>
      </c>
      <c r="EE7219">
        <v>10</v>
      </c>
      <c r="EF7219">
        <v>97</v>
      </c>
      <c r="EG7219">
        <v>8.0833329999999997</v>
      </c>
      <c r="EH7219">
        <v>1.24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13</v>
      </c>
      <c r="B7220" s="3" t="s">
        <v>14</v>
      </c>
      <c r="C7220" s="3" t="s">
        <v>13</v>
      </c>
      <c r="D7220" s="3" t="s">
        <v>14</v>
      </c>
      <c r="E7220" s="3" t="s">
        <v>1600</v>
      </c>
      <c r="F7220" s="3" t="s">
        <v>14</v>
      </c>
      <c r="G7220" s="3" t="s">
        <v>1039</v>
      </c>
      <c r="H7220" s="3" t="s">
        <v>1040</v>
      </c>
      <c r="I7220" s="3" t="s">
        <v>34</v>
      </c>
      <c r="J7220" s="3" t="s">
        <v>35</v>
      </c>
      <c r="K7220" s="3" t="s">
        <v>1041</v>
      </c>
      <c r="L7220" s="3" t="s">
        <v>1042</v>
      </c>
      <c r="M7220" s="3" t="s">
        <v>429</v>
      </c>
      <c r="N7220" s="3" t="s">
        <v>431</v>
      </c>
      <c r="O7220">
        <v>3</v>
      </c>
      <c r="P7220" s="3" t="s">
        <v>3984</v>
      </c>
      <c r="Q7220" s="3" t="s">
        <v>3984</v>
      </c>
      <c r="R7220" s="3" t="s">
        <v>3984</v>
      </c>
      <c r="S7220" s="3" t="s">
        <v>1287</v>
      </c>
      <c r="T7220" s="3" t="s">
        <v>2752</v>
      </c>
      <c r="U7220" s="3" t="s">
        <v>432</v>
      </c>
      <c r="V7220" s="3" t="s">
        <v>433</v>
      </c>
      <c r="W7220" s="3" t="s">
        <v>434</v>
      </c>
      <c r="X7220" s="3" t="s">
        <v>434</v>
      </c>
      <c r="Y7220" s="3" t="s">
        <v>435</v>
      </c>
      <c r="Z7220" s="3" t="s">
        <v>4512</v>
      </c>
      <c r="AA7220" s="3" t="s">
        <v>436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50</v>
      </c>
      <c r="AM7220">
        <v>0</v>
      </c>
      <c r="AN7220">
        <v>0</v>
      </c>
      <c r="AO7220">
        <v>50</v>
      </c>
      <c r="AP7220">
        <v>0</v>
      </c>
      <c r="AQ7220">
        <v>0</v>
      </c>
      <c r="AR7220">
        <v>0</v>
      </c>
      <c r="AS7220">
        <v>0</v>
      </c>
      <c r="AT7220">
        <v>100</v>
      </c>
      <c r="AU7220">
        <v>0</v>
      </c>
      <c r="AV7220">
        <v>0</v>
      </c>
      <c r="AW7220">
        <v>100</v>
      </c>
      <c r="AX7220">
        <v>0</v>
      </c>
      <c r="AY7220">
        <v>0</v>
      </c>
      <c r="AZ7220">
        <v>0</v>
      </c>
      <c r="BA7220">
        <v>100</v>
      </c>
      <c r="BB7220">
        <v>0</v>
      </c>
      <c r="BC7220">
        <v>0</v>
      </c>
      <c r="BD7220">
        <v>0</v>
      </c>
      <c r="BE7220">
        <v>10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300</v>
      </c>
      <c r="BS7220">
        <v>0</v>
      </c>
      <c r="BT7220">
        <v>0</v>
      </c>
      <c r="BU7220">
        <v>300</v>
      </c>
      <c r="BV7220">
        <v>0</v>
      </c>
      <c r="BW7220">
        <v>0</v>
      </c>
      <c r="BX7220">
        <v>0</v>
      </c>
      <c r="BY7220">
        <v>0</v>
      </c>
      <c r="BZ7220">
        <v>200</v>
      </c>
      <c r="CA7220">
        <v>0</v>
      </c>
      <c r="CB7220">
        <v>0</v>
      </c>
      <c r="CC7220">
        <v>200</v>
      </c>
      <c r="CD7220">
        <v>0</v>
      </c>
      <c r="CE7220">
        <v>0</v>
      </c>
      <c r="CF7220">
        <v>0</v>
      </c>
      <c r="CG7220">
        <v>0</v>
      </c>
      <c r="CH7220">
        <v>50</v>
      </c>
      <c r="CI7220">
        <v>0</v>
      </c>
      <c r="CJ7220">
        <v>0</v>
      </c>
      <c r="CK7220">
        <v>50</v>
      </c>
      <c r="CL7220">
        <v>0</v>
      </c>
      <c r="CM7220">
        <v>0</v>
      </c>
      <c r="CN7220">
        <v>0</v>
      </c>
      <c r="CO7220">
        <v>0</v>
      </c>
      <c r="CP7220">
        <v>60</v>
      </c>
      <c r="CQ7220">
        <v>0</v>
      </c>
      <c r="CR7220">
        <v>0</v>
      </c>
      <c r="CS7220">
        <v>60</v>
      </c>
      <c r="CT7220">
        <v>0</v>
      </c>
      <c r="CU7220">
        <v>0</v>
      </c>
      <c r="CV7220">
        <v>0</v>
      </c>
      <c r="CW7220">
        <v>0</v>
      </c>
      <c r="CX7220">
        <v>90</v>
      </c>
      <c r="CY7220">
        <v>0</v>
      </c>
      <c r="CZ7220">
        <v>0</v>
      </c>
      <c r="DA7220">
        <v>90</v>
      </c>
      <c r="DB7220">
        <v>0</v>
      </c>
      <c r="DC7220">
        <v>0</v>
      </c>
      <c r="DD7220">
        <v>0</v>
      </c>
      <c r="DE7220">
        <v>0</v>
      </c>
      <c r="DF7220">
        <v>50</v>
      </c>
      <c r="DG7220">
        <v>0</v>
      </c>
      <c r="DH7220">
        <v>0</v>
      </c>
      <c r="DI7220">
        <v>50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50</v>
      </c>
      <c r="DU7220">
        <v>10.3125</v>
      </c>
      <c r="DV7220">
        <v>50</v>
      </c>
      <c r="DW7220">
        <v>0</v>
      </c>
      <c r="DX7220">
        <v>0</v>
      </c>
      <c r="DY7220" s="4">
        <v>46356</v>
      </c>
      <c r="DZ7220" s="3" t="s">
        <v>6951</v>
      </c>
      <c r="EA7220">
        <v>100</v>
      </c>
      <c r="EB7220">
        <v>0</v>
      </c>
      <c r="EC7220">
        <v>1000</v>
      </c>
      <c r="ED7220">
        <v>0</v>
      </c>
      <c r="EE7220">
        <v>100</v>
      </c>
      <c r="EF7220">
        <v>1000</v>
      </c>
      <c r="EG7220">
        <v>111.11111099999999</v>
      </c>
      <c r="EH7220">
        <v>0.9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13</v>
      </c>
      <c r="B7221" s="3" t="s">
        <v>14</v>
      </c>
      <c r="C7221" s="3" t="s">
        <v>13</v>
      </c>
      <c r="D7221" s="3" t="s">
        <v>14</v>
      </c>
      <c r="E7221" s="3" t="s">
        <v>423</v>
      </c>
      <c r="F7221" s="3" t="s">
        <v>424</v>
      </c>
      <c r="G7221" s="3" t="s">
        <v>1039</v>
      </c>
      <c r="H7221" s="3" t="s">
        <v>1040</v>
      </c>
      <c r="I7221" s="3" t="s">
        <v>88</v>
      </c>
      <c r="J7221" s="3" t="s">
        <v>89</v>
      </c>
      <c r="K7221" s="3" t="s">
        <v>1041</v>
      </c>
      <c r="L7221" s="3" t="s">
        <v>1042</v>
      </c>
      <c r="M7221" s="3" t="s">
        <v>429</v>
      </c>
      <c r="N7221" s="3" t="s">
        <v>431</v>
      </c>
      <c r="O7221">
        <v>3</v>
      </c>
      <c r="P7221" s="3" t="s">
        <v>3984</v>
      </c>
      <c r="Q7221" s="3" t="s">
        <v>3984</v>
      </c>
      <c r="R7221" s="3" t="s">
        <v>3984</v>
      </c>
      <c r="S7221" s="3" t="s">
        <v>600</v>
      </c>
      <c r="T7221" s="3" t="s">
        <v>2868</v>
      </c>
      <c r="U7221" s="3" t="s">
        <v>432</v>
      </c>
      <c r="V7221" s="3" t="s">
        <v>433</v>
      </c>
      <c r="W7221" s="3" t="s">
        <v>597</v>
      </c>
      <c r="X7221" s="3" t="s">
        <v>597</v>
      </c>
      <c r="Y7221" s="3" t="s">
        <v>442</v>
      </c>
      <c r="Z7221" s="3" t="s">
        <v>4511</v>
      </c>
      <c r="AA7221" s="3" t="s">
        <v>436</v>
      </c>
      <c r="AB7221">
        <v>0</v>
      </c>
      <c r="AC7221">
        <v>0</v>
      </c>
      <c r="AD7221">
        <v>100</v>
      </c>
      <c r="AE7221">
        <v>0</v>
      </c>
      <c r="AF7221">
        <v>0</v>
      </c>
      <c r="AG7221">
        <v>100</v>
      </c>
      <c r="AH7221">
        <v>0</v>
      </c>
      <c r="AI7221">
        <v>0</v>
      </c>
      <c r="AJ7221">
        <v>0</v>
      </c>
      <c r="AK7221">
        <v>0</v>
      </c>
      <c r="AL7221">
        <v>32</v>
      </c>
      <c r="AM7221">
        <v>0</v>
      </c>
      <c r="AN7221">
        <v>0</v>
      </c>
      <c r="AO7221">
        <v>32</v>
      </c>
      <c r="AP7221">
        <v>0</v>
      </c>
      <c r="AQ7221">
        <v>0</v>
      </c>
      <c r="AR7221">
        <v>0</v>
      </c>
      <c r="AS7221">
        <v>0</v>
      </c>
      <c r="AT7221">
        <v>31</v>
      </c>
      <c r="AU7221">
        <v>0</v>
      </c>
      <c r="AV7221">
        <v>0</v>
      </c>
      <c r="AW7221">
        <v>31</v>
      </c>
      <c r="AX7221">
        <v>0</v>
      </c>
      <c r="AY7221">
        <v>0</v>
      </c>
      <c r="AZ7221">
        <v>0</v>
      </c>
      <c r="BA7221">
        <v>0</v>
      </c>
      <c r="BB7221">
        <v>214</v>
      </c>
      <c r="BC7221">
        <v>0</v>
      </c>
      <c r="BD7221">
        <v>0</v>
      </c>
      <c r="BE7221">
        <v>214</v>
      </c>
      <c r="BF7221">
        <v>0</v>
      </c>
      <c r="BG7221">
        <v>0</v>
      </c>
      <c r="BH7221">
        <v>0</v>
      </c>
      <c r="BI7221">
        <v>0</v>
      </c>
      <c r="BJ7221">
        <v>100</v>
      </c>
      <c r="BK7221">
        <v>0</v>
      </c>
      <c r="BL7221">
        <v>0</v>
      </c>
      <c r="BM7221">
        <v>100</v>
      </c>
      <c r="BN7221">
        <v>0</v>
      </c>
      <c r="BO7221">
        <v>0</v>
      </c>
      <c r="BP7221">
        <v>0</v>
      </c>
      <c r="BQ7221">
        <v>0</v>
      </c>
      <c r="BR7221">
        <v>24</v>
      </c>
      <c r="BS7221">
        <v>0</v>
      </c>
      <c r="BT7221">
        <v>0</v>
      </c>
      <c r="BU7221">
        <v>24</v>
      </c>
      <c r="BV7221">
        <v>0</v>
      </c>
      <c r="BW7221">
        <v>0</v>
      </c>
      <c r="BX7221">
        <v>0</v>
      </c>
      <c r="BY7221">
        <v>0</v>
      </c>
      <c r="BZ7221">
        <v>100</v>
      </c>
      <c r="CA7221">
        <v>0</v>
      </c>
      <c r="CB7221">
        <v>0</v>
      </c>
      <c r="CC7221">
        <v>100</v>
      </c>
      <c r="CD7221">
        <v>0</v>
      </c>
      <c r="CE7221">
        <v>0</v>
      </c>
      <c r="CF7221">
        <v>0</v>
      </c>
      <c r="CG7221">
        <v>0</v>
      </c>
      <c r="CH7221">
        <v>15</v>
      </c>
      <c r="CI7221">
        <v>0</v>
      </c>
      <c r="CJ7221">
        <v>0</v>
      </c>
      <c r="CK7221">
        <v>15</v>
      </c>
      <c r="CL7221">
        <v>0</v>
      </c>
      <c r="CM7221">
        <v>0</v>
      </c>
      <c r="CN7221">
        <v>0</v>
      </c>
      <c r="CO7221">
        <v>0</v>
      </c>
      <c r="CP7221">
        <v>63</v>
      </c>
      <c r="CQ7221">
        <v>0</v>
      </c>
      <c r="CR7221">
        <v>0</v>
      </c>
      <c r="CS7221">
        <v>63</v>
      </c>
      <c r="CT7221">
        <v>0</v>
      </c>
      <c r="CU7221">
        <v>0</v>
      </c>
      <c r="CV7221">
        <v>0</v>
      </c>
      <c r="CW7221">
        <v>0</v>
      </c>
      <c r="CX7221">
        <v>82</v>
      </c>
      <c r="CY7221">
        <v>0</v>
      </c>
      <c r="CZ7221">
        <v>0</v>
      </c>
      <c r="DA7221">
        <v>82</v>
      </c>
      <c r="DB7221">
        <v>0</v>
      </c>
      <c r="DC7221">
        <v>0</v>
      </c>
      <c r="DD7221">
        <v>0</v>
      </c>
      <c r="DE7221">
        <v>0</v>
      </c>
      <c r="DF7221">
        <v>415</v>
      </c>
      <c r="DG7221">
        <v>0</v>
      </c>
      <c r="DH7221">
        <v>0</v>
      </c>
      <c r="DI7221">
        <v>415</v>
      </c>
      <c r="DJ7221">
        <v>0</v>
      </c>
      <c r="DK7221">
        <v>0</v>
      </c>
      <c r="DL7221">
        <v>0</v>
      </c>
      <c r="DM7221">
        <v>0</v>
      </c>
      <c r="DN7221">
        <v>47</v>
      </c>
      <c r="DO7221">
        <v>0</v>
      </c>
      <c r="DP7221">
        <v>0</v>
      </c>
      <c r="DQ7221">
        <v>47</v>
      </c>
      <c r="DR7221">
        <v>0</v>
      </c>
      <c r="DS7221">
        <v>0</v>
      </c>
      <c r="DT7221">
        <v>84</v>
      </c>
      <c r="DU7221">
        <v>1.208115</v>
      </c>
      <c r="DV7221">
        <v>30</v>
      </c>
      <c r="DW7221">
        <v>0</v>
      </c>
      <c r="DX7221">
        <v>0</v>
      </c>
      <c r="DY7221" s="4">
        <v>46474</v>
      </c>
      <c r="DZ7221" s="3" t="s">
        <v>6951</v>
      </c>
      <c r="EA7221">
        <v>67</v>
      </c>
      <c r="EB7221">
        <v>0</v>
      </c>
      <c r="EC7221">
        <v>1223</v>
      </c>
      <c r="ED7221">
        <v>0</v>
      </c>
      <c r="EE7221">
        <v>67</v>
      </c>
      <c r="EF7221">
        <v>1223</v>
      </c>
      <c r="EG7221">
        <v>101.916667</v>
      </c>
      <c r="EH7221">
        <v>0.66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13</v>
      </c>
      <c r="B7222" s="3" t="s">
        <v>14</v>
      </c>
      <c r="C7222" s="3" t="s">
        <v>13</v>
      </c>
      <c r="D7222" s="3" t="s">
        <v>14</v>
      </c>
      <c r="E7222" s="3" t="s">
        <v>1600</v>
      </c>
      <c r="F7222" s="3" t="s">
        <v>14</v>
      </c>
      <c r="G7222" s="3" t="s">
        <v>1039</v>
      </c>
      <c r="H7222" s="3" t="s">
        <v>1040</v>
      </c>
      <c r="I7222" s="3" t="s">
        <v>367</v>
      </c>
      <c r="J7222" s="3" t="s">
        <v>368</v>
      </c>
      <c r="K7222" s="3" t="s">
        <v>1390</v>
      </c>
      <c r="L7222" s="3" t="s">
        <v>1420</v>
      </c>
      <c r="M7222" s="3" t="s">
        <v>429</v>
      </c>
      <c r="N7222" s="3" t="s">
        <v>431</v>
      </c>
      <c r="O7222">
        <v>4</v>
      </c>
      <c r="P7222" s="3" t="s">
        <v>3984</v>
      </c>
      <c r="Q7222" s="3" t="s">
        <v>3984</v>
      </c>
      <c r="R7222" s="3" t="s">
        <v>3984</v>
      </c>
      <c r="S7222" s="3" t="s">
        <v>728</v>
      </c>
      <c r="T7222" s="3" t="s">
        <v>2443</v>
      </c>
      <c r="U7222" s="3" t="s">
        <v>470</v>
      </c>
      <c r="V7222" s="3" t="s">
        <v>439</v>
      </c>
      <c r="W7222" s="3" t="s">
        <v>439</v>
      </c>
      <c r="X7222" s="3" t="s">
        <v>5489</v>
      </c>
      <c r="Y7222" s="3" t="s">
        <v>442</v>
      </c>
      <c r="Z7222" s="3" t="s">
        <v>4512</v>
      </c>
      <c r="AA7222" s="3" t="s">
        <v>436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3</v>
      </c>
      <c r="AL7222">
        <v>0</v>
      </c>
      <c r="AM7222">
        <v>0</v>
      </c>
      <c r="AN7222">
        <v>0</v>
      </c>
      <c r="AO7222">
        <v>3</v>
      </c>
      <c r="AP7222">
        <v>0</v>
      </c>
      <c r="AQ7222">
        <v>0</v>
      </c>
      <c r="AR7222">
        <v>0</v>
      </c>
      <c r="AS7222">
        <v>2</v>
      </c>
      <c r="AT7222">
        <v>0</v>
      </c>
      <c r="AU7222">
        <v>0</v>
      </c>
      <c r="AV7222">
        <v>0</v>
      </c>
      <c r="AW7222">
        <v>2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2</v>
      </c>
      <c r="DU7222">
        <v>0.419375</v>
      </c>
      <c r="DV7222">
        <v>0</v>
      </c>
      <c r="DW7222">
        <v>0</v>
      </c>
      <c r="DX7222">
        <v>0</v>
      </c>
      <c r="DY7222" s="4">
        <v>46295</v>
      </c>
      <c r="DZ7222" s="3" t="s">
        <v>6951</v>
      </c>
      <c r="EA7222">
        <v>2</v>
      </c>
      <c r="EB7222">
        <v>0</v>
      </c>
      <c r="EC7222">
        <v>5</v>
      </c>
      <c r="ED7222">
        <v>0</v>
      </c>
      <c r="EE7222">
        <v>2</v>
      </c>
      <c r="EF7222">
        <v>5</v>
      </c>
      <c r="EG7222">
        <v>2.5</v>
      </c>
      <c r="EH7222">
        <v>0.8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13</v>
      </c>
      <c r="B7223" s="3" t="s">
        <v>14</v>
      </c>
      <c r="C7223" s="3" t="s">
        <v>13</v>
      </c>
      <c r="D7223" s="3" t="s">
        <v>14</v>
      </c>
      <c r="E7223" s="3" t="s">
        <v>423</v>
      </c>
      <c r="F7223" s="3" t="s">
        <v>424</v>
      </c>
      <c r="G7223" s="3" t="s">
        <v>1039</v>
      </c>
      <c r="H7223" s="3" t="s">
        <v>1040</v>
      </c>
      <c r="I7223" s="3" t="s">
        <v>53</v>
      </c>
      <c r="J7223" s="3" t="s">
        <v>54</v>
      </c>
      <c r="K7223" s="3" t="s">
        <v>1041</v>
      </c>
      <c r="L7223" s="3" t="s">
        <v>1042</v>
      </c>
      <c r="M7223" s="3" t="s">
        <v>429</v>
      </c>
      <c r="N7223" s="3" t="s">
        <v>431</v>
      </c>
      <c r="O7223">
        <v>5</v>
      </c>
      <c r="P7223" s="3" t="s">
        <v>3984</v>
      </c>
      <c r="Q7223" s="3" t="s">
        <v>3984</v>
      </c>
      <c r="R7223" s="3" t="s">
        <v>3984</v>
      </c>
      <c r="S7223" s="3" t="s">
        <v>3931</v>
      </c>
      <c r="T7223" s="3" t="s">
        <v>3932</v>
      </c>
      <c r="U7223" s="3" t="s">
        <v>446</v>
      </c>
      <c r="V7223" s="3" t="s">
        <v>433</v>
      </c>
      <c r="W7223" s="3" t="s">
        <v>439</v>
      </c>
      <c r="X7223" s="3" t="s">
        <v>5489</v>
      </c>
      <c r="Y7223" s="3" t="s">
        <v>435</v>
      </c>
      <c r="Z7223" s="3" t="s">
        <v>618</v>
      </c>
      <c r="AA7223" s="3" t="s">
        <v>436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1</v>
      </c>
      <c r="AT7223">
        <v>0</v>
      </c>
      <c r="AU7223">
        <v>0</v>
      </c>
      <c r="AV7223">
        <v>0</v>
      </c>
      <c r="AW7223">
        <v>1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1</v>
      </c>
      <c r="DU7223">
        <v>318.75</v>
      </c>
      <c r="DV7223">
        <v>0</v>
      </c>
      <c r="DW7223">
        <v>0</v>
      </c>
      <c r="DX7223">
        <v>0</v>
      </c>
      <c r="DY7223" s="4">
        <v>46081</v>
      </c>
      <c r="DZ7223" s="3" t="s">
        <v>6951</v>
      </c>
      <c r="EA7223">
        <v>1</v>
      </c>
      <c r="EB7223">
        <v>0</v>
      </c>
      <c r="EC7223">
        <v>1</v>
      </c>
      <c r="ED7223">
        <v>0</v>
      </c>
      <c r="EE7223">
        <v>1</v>
      </c>
      <c r="EF7223">
        <v>1</v>
      </c>
      <c r="EG7223">
        <v>1</v>
      </c>
      <c r="EH7223">
        <v>1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13</v>
      </c>
      <c r="B7224" s="3" t="s">
        <v>14</v>
      </c>
      <c r="C7224" s="3" t="s">
        <v>13</v>
      </c>
      <c r="D7224" s="3" t="s">
        <v>14</v>
      </c>
      <c r="E7224" s="3" t="s">
        <v>423</v>
      </c>
      <c r="F7224" s="3" t="s">
        <v>424</v>
      </c>
      <c r="G7224" s="3" t="s">
        <v>425</v>
      </c>
      <c r="H7224" s="3" t="s">
        <v>426</v>
      </c>
      <c r="I7224" s="3" t="s">
        <v>107</v>
      </c>
      <c r="J7224" s="3" t="s">
        <v>108</v>
      </c>
      <c r="K7224" s="3" t="s">
        <v>427</v>
      </c>
      <c r="L7224" s="3" t="s">
        <v>428</v>
      </c>
      <c r="M7224" s="3" t="s">
        <v>429</v>
      </c>
      <c r="N7224" s="3" t="s">
        <v>430</v>
      </c>
      <c r="O7224">
        <v>3</v>
      </c>
      <c r="P7224" s="3" t="s">
        <v>3984</v>
      </c>
      <c r="Q7224" s="3" t="s">
        <v>3984</v>
      </c>
      <c r="R7224" s="3" t="s">
        <v>3984</v>
      </c>
      <c r="S7224" s="3" t="s">
        <v>824</v>
      </c>
      <c r="T7224" s="3" t="s">
        <v>2550</v>
      </c>
      <c r="U7224" s="3" t="s">
        <v>458</v>
      </c>
      <c r="V7224" s="3" t="s">
        <v>439</v>
      </c>
      <c r="W7224" s="3" t="s">
        <v>439</v>
      </c>
      <c r="X7224" s="3" t="s">
        <v>5489</v>
      </c>
      <c r="Y7224" s="3" t="s">
        <v>442</v>
      </c>
      <c r="Z7224" s="3" t="s">
        <v>4512</v>
      </c>
      <c r="AA7224" s="3" t="s">
        <v>436</v>
      </c>
      <c r="AB7224">
        <v>230</v>
      </c>
      <c r="AC7224">
        <v>10586</v>
      </c>
      <c r="AD7224">
        <v>0</v>
      </c>
      <c r="AE7224">
        <v>0</v>
      </c>
      <c r="AF7224">
        <v>0</v>
      </c>
      <c r="AG7224">
        <v>10816</v>
      </c>
      <c r="AH7224">
        <v>0</v>
      </c>
      <c r="AI7224">
        <v>0</v>
      </c>
      <c r="AJ7224">
        <v>200</v>
      </c>
      <c r="AK7224">
        <v>5278</v>
      </c>
      <c r="AL7224">
        <v>0</v>
      </c>
      <c r="AM7224">
        <v>0</v>
      </c>
      <c r="AN7224">
        <v>7</v>
      </c>
      <c r="AO7224">
        <v>5478</v>
      </c>
      <c r="AP7224">
        <v>0</v>
      </c>
      <c r="AQ7224">
        <v>0</v>
      </c>
      <c r="AR7224">
        <v>0</v>
      </c>
      <c r="AS7224">
        <v>6</v>
      </c>
      <c r="AT7224">
        <v>0</v>
      </c>
      <c r="AU7224">
        <v>0</v>
      </c>
      <c r="AV7224">
        <v>0</v>
      </c>
      <c r="AW7224">
        <v>6</v>
      </c>
      <c r="AX7224">
        <v>0</v>
      </c>
      <c r="AY7224">
        <v>0</v>
      </c>
      <c r="AZ7224">
        <v>0</v>
      </c>
      <c r="BA7224">
        <v>119</v>
      </c>
      <c r="BB7224">
        <v>0</v>
      </c>
      <c r="BC7224">
        <v>0</v>
      </c>
      <c r="BD7224">
        <v>0</v>
      </c>
      <c r="BE7224">
        <v>119</v>
      </c>
      <c r="BF7224">
        <v>0</v>
      </c>
      <c r="BG7224">
        <v>0</v>
      </c>
      <c r="BH7224">
        <v>0</v>
      </c>
      <c r="BI7224">
        <v>3259</v>
      </c>
      <c r="BJ7224">
        <v>0</v>
      </c>
      <c r="BK7224">
        <v>0</v>
      </c>
      <c r="BL7224">
        <v>0</v>
      </c>
      <c r="BM7224">
        <v>3259</v>
      </c>
      <c r="BN7224">
        <v>0</v>
      </c>
      <c r="BO7224">
        <v>0</v>
      </c>
      <c r="BP7224">
        <v>120</v>
      </c>
      <c r="BQ7224">
        <v>6762</v>
      </c>
      <c r="BR7224">
        <v>0</v>
      </c>
      <c r="BS7224">
        <v>0</v>
      </c>
      <c r="BT7224">
        <v>0</v>
      </c>
      <c r="BU7224">
        <v>6882</v>
      </c>
      <c r="BV7224">
        <v>0</v>
      </c>
      <c r="BW7224">
        <v>0</v>
      </c>
      <c r="BX7224">
        <v>190</v>
      </c>
      <c r="BY7224">
        <v>8482</v>
      </c>
      <c r="BZ7224">
        <v>0</v>
      </c>
      <c r="CA7224">
        <v>0</v>
      </c>
      <c r="CB7224">
        <v>102</v>
      </c>
      <c r="CC7224">
        <v>8672</v>
      </c>
      <c r="CD7224">
        <v>0</v>
      </c>
      <c r="CE7224">
        <v>0</v>
      </c>
      <c r="CF7224">
        <v>200</v>
      </c>
      <c r="CG7224">
        <v>5797</v>
      </c>
      <c r="CH7224">
        <v>0</v>
      </c>
      <c r="CI7224">
        <v>0</v>
      </c>
      <c r="CJ7224">
        <v>0</v>
      </c>
      <c r="CK7224">
        <v>5997</v>
      </c>
      <c r="CL7224">
        <v>0</v>
      </c>
      <c r="CM7224">
        <v>0</v>
      </c>
      <c r="CN7224">
        <v>50</v>
      </c>
      <c r="CO7224">
        <v>244</v>
      </c>
      <c r="CP7224">
        <v>0</v>
      </c>
      <c r="CQ7224">
        <v>0</v>
      </c>
      <c r="CR7224">
        <v>87</v>
      </c>
      <c r="CS7224">
        <v>294</v>
      </c>
      <c r="CT7224">
        <v>0</v>
      </c>
      <c r="CU7224">
        <v>0</v>
      </c>
      <c r="CV7224">
        <v>100</v>
      </c>
      <c r="CW7224">
        <v>6851</v>
      </c>
      <c r="CX7224">
        <v>0</v>
      </c>
      <c r="CY7224">
        <v>0</v>
      </c>
      <c r="CZ7224">
        <v>30</v>
      </c>
      <c r="DA7224">
        <v>6981</v>
      </c>
      <c r="DB7224">
        <v>0</v>
      </c>
      <c r="DC7224">
        <v>0</v>
      </c>
      <c r="DD7224">
        <v>200</v>
      </c>
      <c r="DE7224">
        <v>9574</v>
      </c>
      <c r="DF7224">
        <v>0</v>
      </c>
      <c r="DG7224">
        <v>0</v>
      </c>
      <c r="DH7224">
        <v>0</v>
      </c>
      <c r="DI7224">
        <v>9774</v>
      </c>
      <c r="DJ7224">
        <v>0</v>
      </c>
      <c r="DK7224">
        <v>0</v>
      </c>
      <c r="DL7224">
        <v>170</v>
      </c>
      <c r="DM7224">
        <v>7779</v>
      </c>
      <c r="DN7224">
        <v>0</v>
      </c>
      <c r="DO7224">
        <v>0</v>
      </c>
      <c r="DP7224">
        <v>30</v>
      </c>
      <c r="DQ7224">
        <v>7979</v>
      </c>
      <c r="DR7224">
        <v>0</v>
      </c>
      <c r="DS7224">
        <v>0</v>
      </c>
      <c r="DT7224">
        <v>15662</v>
      </c>
      <c r="DU7224">
        <v>0.05</v>
      </c>
      <c r="DV7224">
        <v>8000</v>
      </c>
      <c r="DW7224">
        <v>0</v>
      </c>
      <c r="DX7224">
        <v>8000</v>
      </c>
      <c r="DY7224" s="4">
        <v>46812</v>
      </c>
      <c r="DZ7224" s="3" t="s">
        <v>6951</v>
      </c>
      <c r="EA7224">
        <v>7683</v>
      </c>
      <c r="EB7224">
        <v>0</v>
      </c>
      <c r="EC7224">
        <v>66257</v>
      </c>
      <c r="ED7224">
        <v>0</v>
      </c>
      <c r="EE7224">
        <v>7683</v>
      </c>
      <c r="EF7224">
        <v>66257</v>
      </c>
      <c r="EG7224">
        <v>5521.4166670000004</v>
      </c>
      <c r="EH7224">
        <v>1.3900000000000001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13</v>
      </c>
      <c r="B7225" s="3" t="s">
        <v>14</v>
      </c>
      <c r="C7225" s="3" t="s">
        <v>13</v>
      </c>
      <c r="D7225" s="3" t="s">
        <v>14</v>
      </c>
      <c r="E7225" s="3" t="s">
        <v>423</v>
      </c>
      <c r="F7225" s="3" t="s">
        <v>424</v>
      </c>
      <c r="G7225" s="3" t="s">
        <v>1039</v>
      </c>
      <c r="H7225" s="3" t="s">
        <v>1040</v>
      </c>
      <c r="I7225" s="3" t="s">
        <v>18</v>
      </c>
      <c r="J7225" s="3" t="s">
        <v>19</v>
      </c>
      <c r="K7225" s="3" t="s">
        <v>1041</v>
      </c>
      <c r="L7225" s="3" t="s">
        <v>1042</v>
      </c>
      <c r="M7225" s="3" t="s">
        <v>429</v>
      </c>
      <c r="N7225" s="3" t="s">
        <v>431</v>
      </c>
      <c r="O7225">
        <v>4</v>
      </c>
      <c r="P7225" s="3" t="s">
        <v>3984</v>
      </c>
      <c r="Q7225" s="3" t="s">
        <v>3984</v>
      </c>
      <c r="R7225" s="3" t="s">
        <v>3984</v>
      </c>
      <c r="S7225" s="3" t="s">
        <v>737</v>
      </c>
      <c r="T7225" s="3" t="s">
        <v>2454</v>
      </c>
      <c r="U7225" s="3" t="s">
        <v>586</v>
      </c>
      <c r="V7225" s="3" t="s">
        <v>439</v>
      </c>
      <c r="W7225" s="3" t="s">
        <v>439</v>
      </c>
      <c r="X7225" s="3" t="s">
        <v>5489</v>
      </c>
      <c r="Y7225" s="3" t="s">
        <v>442</v>
      </c>
      <c r="Z7225" s="3" t="s">
        <v>618</v>
      </c>
      <c r="AA7225" s="3" t="s">
        <v>436</v>
      </c>
      <c r="AB7225">
        <v>0</v>
      </c>
      <c r="AC7225">
        <v>32</v>
      </c>
      <c r="AD7225">
        <v>0</v>
      </c>
      <c r="AE7225">
        <v>0</v>
      </c>
      <c r="AF7225">
        <v>0</v>
      </c>
      <c r="AG7225">
        <v>32</v>
      </c>
      <c r="AH7225">
        <v>0</v>
      </c>
      <c r="AI7225">
        <v>0</v>
      </c>
      <c r="AJ7225">
        <v>0</v>
      </c>
      <c r="AK7225">
        <v>68</v>
      </c>
      <c r="AL7225">
        <v>0</v>
      </c>
      <c r="AM7225">
        <v>0</v>
      </c>
      <c r="AN7225">
        <v>0</v>
      </c>
      <c r="AO7225">
        <v>68</v>
      </c>
      <c r="AP7225">
        <v>0</v>
      </c>
      <c r="AQ7225">
        <v>0</v>
      </c>
      <c r="AR7225">
        <v>0</v>
      </c>
      <c r="AS7225">
        <v>32</v>
      </c>
      <c r="AT7225">
        <v>0</v>
      </c>
      <c r="AU7225">
        <v>0</v>
      </c>
      <c r="AV7225">
        <v>0</v>
      </c>
      <c r="AW7225">
        <v>32</v>
      </c>
      <c r="AX7225">
        <v>0</v>
      </c>
      <c r="AY7225">
        <v>0</v>
      </c>
      <c r="AZ7225">
        <v>0</v>
      </c>
      <c r="BA7225">
        <v>23</v>
      </c>
      <c r="BB7225">
        <v>0</v>
      </c>
      <c r="BC7225">
        <v>0</v>
      </c>
      <c r="BD7225">
        <v>0</v>
      </c>
      <c r="BE7225">
        <v>23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51</v>
      </c>
      <c r="BR7225">
        <v>0</v>
      </c>
      <c r="BS7225">
        <v>0</v>
      </c>
      <c r="BT7225">
        <v>0</v>
      </c>
      <c r="BU7225">
        <v>51</v>
      </c>
      <c r="BV7225">
        <v>0</v>
      </c>
      <c r="BW7225">
        <v>0</v>
      </c>
      <c r="BX7225">
        <v>0</v>
      </c>
      <c r="BY7225">
        <v>93</v>
      </c>
      <c r="BZ7225">
        <v>0</v>
      </c>
      <c r="CA7225">
        <v>0</v>
      </c>
      <c r="CB7225">
        <v>0</v>
      </c>
      <c r="CC7225">
        <v>93</v>
      </c>
      <c r="CD7225">
        <v>0</v>
      </c>
      <c r="CE7225">
        <v>0</v>
      </c>
      <c r="CF7225">
        <v>0</v>
      </c>
      <c r="CG7225">
        <v>74</v>
      </c>
      <c r="CH7225">
        <v>0</v>
      </c>
      <c r="CI7225">
        <v>0</v>
      </c>
      <c r="CJ7225">
        <v>0</v>
      </c>
      <c r="CK7225">
        <v>74</v>
      </c>
      <c r="CL7225">
        <v>0</v>
      </c>
      <c r="CM7225">
        <v>0</v>
      </c>
      <c r="CN7225">
        <v>0</v>
      </c>
      <c r="CO7225">
        <v>47</v>
      </c>
      <c r="CP7225">
        <v>0</v>
      </c>
      <c r="CQ7225">
        <v>0</v>
      </c>
      <c r="CR7225">
        <v>0</v>
      </c>
      <c r="CS7225">
        <v>47</v>
      </c>
      <c r="CT7225">
        <v>0</v>
      </c>
      <c r="CU7225">
        <v>0</v>
      </c>
      <c r="CV7225">
        <v>0</v>
      </c>
      <c r="CW7225">
        <v>83</v>
      </c>
      <c r="CX7225">
        <v>0</v>
      </c>
      <c r="CY7225">
        <v>0</v>
      </c>
      <c r="CZ7225">
        <v>0</v>
      </c>
      <c r="DA7225">
        <v>83</v>
      </c>
      <c r="DB7225">
        <v>0</v>
      </c>
      <c r="DC7225">
        <v>0</v>
      </c>
      <c r="DD7225">
        <v>0</v>
      </c>
      <c r="DE7225">
        <v>93</v>
      </c>
      <c r="DF7225">
        <v>0</v>
      </c>
      <c r="DG7225">
        <v>0</v>
      </c>
      <c r="DH7225">
        <v>0</v>
      </c>
      <c r="DI7225">
        <v>93</v>
      </c>
      <c r="DJ7225">
        <v>0</v>
      </c>
      <c r="DK7225">
        <v>0</v>
      </c>
      <c r="DL7225">
        <v>0</v>
      </c>
      <c r="DM7225">
        <v>84</v>
      </c>
      <c r="DN7225">
        <v>0</v>
      </c>
      <c r="DO7225">
        <v>0</v>
      </c>
      <c r="DP7225">
        <v>0</v>
      </c>
      <c r="DQ7225">
        <v>84</v>
      </c>
      <c r="DR7225">
        <v>0</v>
      </c>
      <c r="DS7225">
        <v>0</v>
      </c>
      <c r="DT7225">
        <v>121</v>
      </c>
      <c r="DU7225">
        <v>1.6292500000000001</v>
      </c>
      <c r="DV7225">
        <v>50</v>
      </c>
      <c r="DW7225">
        <v>0</v>
      </c>
      <c r="DX7225">
        <v>0</v>
      </c>
      <c r="DY7225" s="4">
        <v>47177</v>
      </c>
      <c r="DZ7225" s="3" t="s">
        <v>6951</v>
      </c>
      <c r="EA7225">
        <v>87</v>
      </c>
      <c r="EB7225">
        <v>0</v>
      </c>
      <c r="EC7225">
        <v>680</v>
      </c>
      <c r="ED7225">
        <v>0</v>
      </c>
      <c r="EE7225">
        <v>87</v>
      </c>
      <c r="EF7225">
        <v>680</v>
      </c>
      <c r="EG7225">
        <v>61.818182</v>
      </c>
      <c r="EH7225">
        <v>1.41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13</v>
      </c>
      <c r="B7226" s="3" t="s">
        <v>14</v>
      </c>
      <c r="C7226" s="3" t="s">
        <v>13</v>
      </c>
      <c r="D7226" s="3" t="s">
        <v>14</v>
      </c>
      <c r="E7226" s="3" t="s">
        <v>423</v>
      </c>
      <c r="F7226" s="3" t="s">
        <v>424</v>
      </c>
      <c r="G7226" s="3" t="s">
        <v>1039</v>
      </c>
      <c r="H7226" s="3" t="s">
        <v>1040</v>
      </c>
      <c r="I7226" s="3" t="s">
        <v>49</v>
      </c>
      <c r="J7226" s="3" t="s">
        <v>50</v>
      </c>
      <c r="K7226" s="3" t="s">
        <v>1041</v>
      </c>
      <c r="L7226" s="3" t="s">
        <v>1383</v>
      </c>
      <c r="M7226" s="3" t="s">
        <v>429</v>
      </c>
      <c r="N7226" s="3" t="s">
        <v>431</v>
      </c>
      <c r="O7226">
        <v>3</v>
      </c>
      <c r="P7226" s="3" t="s">
        <v>3984</v>
      </c>
      <c r="Q7226" s="3" t="s">
        <v>3984</v>
      </c>
      <c r="R7226" s="3" t="s">
        <v>3984</v>
      </c>
      <c r="S7226" s="3" t="s">
        <v>1207</v>
      </c>
      <c r="T7226" s="3" t="s">
        <v>2269</v>
      </c>
      <c r="U7226" s="3" t="s">
        <v>432</v>
      </c>
      <c r="V7226" s="3" t="s">
        <v>433</v>
      </c>
      <c r="W7226" s="3" t="s">
        <v>434</v>
      </c>
      <c r="X7226" s="3" t="s">
        <v>434</v>
      </c>
      <c r="Y7226" s="3" t="s">
        <v>435</v>
      </c>
      <c r="Z7226" s="3" t="s">
        <v>618</v>
      </c>
      <c r="AA7226" s="3" t="s">
        <v>436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100</v>
      </c>
      <c r="DF7226">
        <v>0</v>
      </c>
      <c r="DG7226">
        <v>0</v>
      </c>
      <c r="DH7226">
        <v>0</v>
      </c>
      <c r="DI7226">
        <v>10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100</v>
      </c>
      <c r="DU7226">
        <v>0.16750000000000001</v>
      </c>
      <c r="DV7226">
        <v>0</v>
      </c>
      <c r="DW7226">
        <v>0</v>
      </c>
      <c r="DX7226">
        <v>0</v>
      </c>
      <c r="DY7226" s="4">
        <v>46752</v>
      </c>
      <c r="DZ7226" s="3" t="s">
        <v>6951</v>
      </c>
      <c r="EA7226">
        <v>100</v>
      </c>
      <c r="EB7226">
        <v>0</v>
      </c>
      <c r="EC7226">
        <v>100</v>
      </c>
      <c r="ED7226">
        <v>0</v>
      </c>
      <c r="EE7226">
        <v>100</v>
      </c>
      <c r="EF7226">
        <v>100</v>
      </c>
      <c r="EG7226">
        <v>100</v>
      </c>
      <c r="EH7226">
        <v>1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13</v>
      </c>
      <c r="B7227" s="3" t="s">
        <v>14</v>
      </c>
      <c r="C7227" s="3" t="s">
        <v>13</v>
      </c>
      <c r="D7227" s="3" t="s">
        <v>14</v>
      </c>
      <c r="E7227" s="3" t="s">
        <v>1428</v>
      </c>
      <c r="F7227" s="3" t="s">
        <v>1429</v>
      </c>
      <c r="G7227" s="3" t="s">
        <v>1850</v>
      </c>
      <c r="H7227" s="3" t="s">
        <v>1896</v>
      </c>
      <c r="I7227" s="3" t="s">
        <v>4786</v>
      </c>
      <c r="J7227" s="3" t="s">
        <v>4787</v>
      </c>
      <c r="K7227" s="3" t="s">
        <v>451</v>
      </c>
      <c r="L7227" s="3" t="s">
        <v>1601</v>
      </c>
      <c r="M7227" s="3" t="s">
        <v>429</v>
      </c>
      <c r="N7227" s="3" t="s">
        <v>431</v>
      </c>
      <c r="O7227">
        <v>4</v>
      </c>
      <c r="P7227" s="3" t="s">
        <v>3984</v>
      </c>
      <c r="Q7227" s="3" t="s">
        <v>3984</v>
      </c>
      <c r="R7227" s="3" t="s">
        <v>3984</v>
      </c>
      <c r="S7227" s="3" t="s">
        <v>1879</v>
      </c>
      <c r="T7227" s="3" t="s">
        <v>2801</v>
      </c>
      <c r="U7227" s="3" t="s">
        <v>449</v>
      </c>
      <c r="V7227" s="3" t="s">
        <v>433</v>
      </c>
      <c r="W7227" s="3" t="s">
        <v>597</v>
      </c>
      <c r="X7227" s="3" t="s">
        <v>597</v>
      </c>
      <c r="Y7227" s="3" t="s">
        <v>435</v>
      </c>
      <c r="Z7227" s="3" t="s">
        <v>4512</v>
      </c>
      <c r="AA7227" s="3" t="s">
        <v>436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55</v>
      </c>
      <c r="BC7227">
        <v>0</v>
      </c>
      <c r="BD7227">
        <v>0</v>
      </c>
      <c r="BE7227">
        <v>55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1.298</v>
      </c>
      <c r="DV7227">
        <v>30</v>
      </c>
      <c r="DW7227">
        <v>0</v>
      </c>
      <c r="DX7227">
        <v>0</v>
      </c>
      <c r="DY7227" s="4">
        <v>46354</v>
      </c>
      <c r="DZ7227" s="3" t="s">
        <v>6951</v>
      </c>
      <c r="EA7227">
        <v>30</v>
      </c>
      <c r="EB7227">
        <v>0</v>
      </c>
      <c r="EC7227">
        <v>55</v>
      </c>
      <c r="ED7227">
        <v>0</v>
      </c>
      <c r="EE7227">
        <v>30</v>
      </c>
      <c r="EF7227">
        <v>55</v>
      </c>
      <c r="EG7227">
        <v>55</v>
      </c>
      <c r="EH7227">
        <v>0.55000000000000004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13</v>
      </c>
      <c r="B7228" s="3" t="s">
        <v>14</v>
      </c>
      <c r="C7228" s="3" t="s">
        <v>13</v>
      </c>
      <c r="D7228" s="3" t="s">
        <v>14</v>
      </c>
      <c r="E7228" s="3" t="s">
        <v>423</v>
      </c>
      <c r="F7228" s="3" t="s">
        <v>424</v>
      </c>
      <c r="G7228" s="3" t="s">
        <v>425</v>
      </c>
      <c r="H7228" s="3" t="s">
        <v>426</v>
      </c>
      <c r="I7228" s="3" t="s">
        <v>107</v>
      </c>
      <c r="J7228" s="3" t="s">
        <v>108</v>
      </c>
      <c r="K7228" s="3" t="s">
        <v>427</v>
      </c>
      <c r="L7228" s="3" t="s">
        <v>428</v>
      </c>
      <c r="M7228" s="3" t="s">
        <v>429</v>
      </c>
      <c r="N7228" s="3" t="s">
        <v>430</v>
      </c>
      <c r="O7228">
        <v>3</v>
      </c>
      <c r="P7228" s="3" t="s">
        <v>3984</v>
      </c>
      <c r="Q7228" s="3" t="s">
        <v>3984</v>
      </c>
      <c r="R7228" s="3" t="s">
        <v>3984</v>
      </c>
      <c r="S7228" s="3" t="s">
        <v>813</v>
      </c>
      <c r="T7228" s="3" t="s">
        <v>2535</v>
      </c>
      <c r="U7228" s="3" t="s">
        <v>458</v>
      </c>
      <c r="V7228" s="3" t="s">
        <v>439</v>
      </c>
      <c r="W7228" s="3" t="s">
        <v>439</v>
      </c>
      <c r="X7228" s="3" t="s">
        <v>5489</v>
      </c>
      <c r="Y7228" s="3" t="s">
        <v>442</v>
      </c>
      <c r="Z7228" s="3" t="s">
        <v>4512</v>
      </c>
      <c r="AA7228" s="3" t="s">
        <v>436</v>
      </c>
      <c r="AB7228">
        <v>0</v>
      </c>
      <c r="AC7228">
        <v>120</v>
      </c>
      <c r="AD7228">
        <v>0</v>
      </c>
      <c r="AE7228">
        <v>0</v>
      </c>
      <c r="AF7228">
        <v>0</v>
      </c>
      <c r="AG7228">
        <v>120</v>
      </c>
      <c r="AH7228">
        <v>0</v>
      </c>
      <c r="AI7228">
        <v>0</v>
      </c>
      <c r="AJ7228">
        <v>2</v>
      </c>
      <c r="AK7228">
        <v>120</v>
      </c>
      <c r="AL7228">
        <v>0</v>
      </c>
      <c r="AM7228">
        <v>0</v>
      </c>
      <c r="AN7228">
        <v>0</v>
      </c>
      <c r="AO7228">
        <v>122</v>
      </c>
      <c r="AP7228">
        <v>0</v>
      </c>
      <c r="AQ7228">
        <v>0</v>
      </c>
      <c r="AR7228">
        <v>0</v>
      </c>
      <c r="AS7228">
        <v>120</v>
      </c>
      <c r="AT7228">
        <v>0</v>
      </c>
      <c r="AU7228">
        <v>0</v>
      </c>
      <c r="AV7228">
        <v>0</v>
      </c>
      <c r="AW7228">
        <v>12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100</v>
      </c>
      <c r="BR7228">
        <v>0</v>
      </c>
      <c r="BS7228">
        <v>0</v>
      </c>
      <c r="BT7228">
        <v>0</v>
      </c>
      <c r="BU7228">
        <v>100</v>
      </c>
      <c r="BV7228">
        <v>0</v>
      </c>
      <c r="BW7228">
        <v>0</v>
      </c>
      <c r="BX7228">
        <v>0</v>
      </c>
      <c r="BY7228">
        <v>120</v>
      </c>
      <c r="BZ7228">
        <v>0</v>
      </c>
      <c r="CA7228">
        <v>0</v>
      </c>
      <c r="CB7228">
        <v>0</v>
      </c>
      <c r="CC7228">
        <v>120</v>
      </c>
      <c r="CD7228">
        <v>0</v>
      </c>
      <c r="CE7228">
        <v>0</v>
      </c>
      <c r="CF7228">
        <v>0</v>
      </c>
      <c r="CG7228">
        <v>120</v>
      </c>
      <c r="CH7228">
        <v>0</v>
      </c>
      <c r="CI7228">
        <v>0</v>
      </c>
      <c r="CJ7228">
        <v>0</v>
      </c>
      <c r="CK7228">
        <v>12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3</v>
      </c>
      <c r="DU7228">
        <v>2.5</v>
      </c>
      <c r="DV7228">
        <v>0</v>
      </c>
      <c r="DW7228">
        <v>0</v>
      </c>
      <c r="DX7228">
        <v>0</v>
      </c>
      <c r="DY7228" s="4">
        <v>46326</v>
      </c>
      <c r="DZ7228" s="3" t="s">
        <v>6951</v>
      </c>
      <c r="EA7228">
        <v>3</v>
      </c>
      <c r="EB7228">
        <v>0</v>
      </c>
      <c r="EC7228">
        <v>702</v>
      </c>
      <c r="ED7228">
        <v>0</v>
      </c>
      <c r="EE7228">
        <v>3</v>
      </c>
      <c r="EF7228">
        <v>702</v>
      </c>
      <c r="EG7228">
        <v>117</v>
      </c>
      <c r="EH7228">
        <v>0.03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13</v>
      </c>
      <c r="B7229" s="3" t="s">
        <v>14</v>
      </c>
      <c r="C7229" s="3" t="s">
        <v>13</v>
      </c>
      <c r="D7229" s="3" t="s">
        <v>14</v>
      </c>
      <c r="E7229" s="3" t="s">
        <v>1600</v>
      </c>
      <c r="F7229" s="3" t="s">
        <v>14</v>
      </c>
      <c r="G7229" s="3" t="s">
        <v>1039</v>
      </c>
      <c r="H7229" s="3" t="s">
        <v>1040</v>
      </c>
      <c r="I7229" s="3" t="s">
        <v>345</v>
      </c>
      <c r="J7229" s="3" t="s">
        <v>346</v>
      </c>
      <c r="K7229" s="3" t="s">
        <v>1390</v>
      </c>
      <c r="L7229" s="3" t="s">
        <v>1420</v>
      </c>
      <c r="M7229" s="3" t="s">
        <v>429</v>
      </c>
      <c r="N7229" s="3" t="s">
        <v>431</v>
      </c>
      <c r="O7229">
        <v>3</v>
      </c>
      <c r="P7229" s="3" t="s">
        <v>3984</v>
      </c>
      <c r="Q7229" s="3" t="s">
        <v>3984</v>
      </c>
      <c r="R7229" s="3" t="s">
        <v>3984</v>
      </c>
      <c r="S7229" s="3" t="s">
        <v>557</v>
      </c>
      <c r="T7229" s="3" t="s">
        <v>2358</v>
      </c>
      <c r="U7229" s="3" t="s">
        <v>432</v>
      </c>
      <c r="V7229" s="3" t="s">
        <v>433</v>
      </c>
      <c r="W7229" s="3" t="s">
        <v>434</v>
      </c>
      <c r="X7229" s="3" t="s">
        <v>434</v>
      </c>
      <c r="Y7229" s="3" t="s">
        <v>435</v>
      </c>
      <c r="Z7229" s="3" t="s">
        <v>4512</v>
      </c>
      <c r="AA7229" s="3" t="s">
        <v>436</v>
      </c>
      <c r="AB7229">
        <v>0</v>
      </c>
      <c r="AC7229">
        <v>5</v>
      </c>
      <c r="AD7229">
        <v>0</v>
      </c>
      <c r="AE7229">
        <v>0</v>
      </c>
      <c r="AF7229">
        <v>0</v>
      </c>
      <c r="AG7229">
        <v>5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45</v>
      </c>
      <c r="AT7229">
        <v>0</v>
      </c>
      <c r="AU7229">
        <v>0</v>
      </c>
      <c r="AV7229">
        <v>0</v>
      </c>
      <c r="AW7229">
        <v>45</v>
      </c>
      <c r="AX7229">
        <v>0</v>
      </c>
      <c r="AY7229">
        <v>0</v>
      </c>
      <c r="AZ7229">
        <v>0</v>
      </c>
      <c r="BA7229">
        <v>25</v>
      </c>
      <c r="BB7229">
        <v>0</v>
      </c>
      <c r="BC7229">
        <v>0</v>
      </c>
      <c r="BD7229">
        <v>0</v>
      </c>
      <c r="BE7229">
        <v>25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80</v>
      </c>
      <c r="CH7229">
        <v>0</v>
      </c>
      <c r="CI7229">
        <v>0</v>
      </c>
      <c r="CJ7229">
        <v>0</v>
      </c>
      <c r="CK7229">
        <v>80</v>
      </c>
      <c r="CL7229">
        <v>0</v>
      </c>
      <c r="CM7229">
        <v>0</v>
      </c>
      <c r="CN7229">
        <v>0</v>
      </c>
      <c r="CO7229">
        <v>10</v>
      </c>
      <c r="CP7229">
        <v>0</v>
      </c>
      <c r="CQ7229">
        <v>0</v>
      </c>
      <c r="CR7229">
        <v>0</v>
      </c>
      <c r="CS7229">
        <v>10</v>
      </c>
      <c r="CT7229">
        <v>0</v>
      </c>
      <c r="CU7229">
        <v>0</v>
      </c>
      <c r="CV7229">
        <v>0</v>
      </c>
      <c r="CW7229">
        <v>25</v>
      </c>
      <c r="CX7229">
        <v>0</v>
      </c>
      <c r="CY7229">
        <v>0</v>
      </c>
      <c r="CZ7229">
        <v>0</v>
      </c>
      <c r="DA7229">
        <v>25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25</v>
      </c>
      <c r="DU7229">
        <v>8.6</v>
      </c>
      <c r="DV7229">
        <v>0</v>
      </c>
      <c r="DW7229">
        <v>0</v>
      </c>
      <c r="DX7229">
        <v>0</v>
      </c>
      <c r="DY7229" s="4">
        <v>46599</v>
      </c>
      <c r="DZ7229" s="3" t="s">
        <v>6951</v>
      </c>
      <c r="EA7229">
        <v>25</v>
      </c>
      <c r="EB7229">
        <v>0</v>
      </c>
      <c r="EC7229">
        <v>190</v>
      </c>
      <c r="ED7229">
        <v>0</v>
      </c>
      <c r="EE7229">
        <v>25</v>
      </c>
      <c r="EF7229">
        <v>190</v>
      </c>
      <c r="EG7229">
        <v>31.666667</v>
      </c>
      <c r="EH7229">
        <v>0.79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13</v>
      </c>
      <c r="B7230" s="3" t="s">
        <v>14</v>
      </c>
      <c r="C7230" s="3" t="s">
        <v>13</v>
      </c>
      <c r="D7230" s="3" t="s">
        <v>14</v>
      </c>
      <c r="E7230" s="3" t="s">
        <v>1600</v>
      </c>
      <c r="F7230" s="3" t="s">
        <v>14</v>
      </c>
      <c r="G7230" s="3" t="s">
        <v>1039</v>
      </c>
      <c r="H7230" s="3" t="s">
        <v>1040</v>
      </c>
      <c r="I7230" s="3" t="s">
        <v>258</v>
      </c>
      <c r="J7230" s="3" t="s">
        <v>259</v>
      </c>
      <c r="K7230" s="3" t="s">
        <v>1390</v>
      </c>
      <c r="L7230" s="3" t="s">
        <v>1383</v>
      </c>
      <c r="M7230" s="3" t="s">
        <v>429</v>
      </c>
      <c r="N7230" s="3" t="s">
        <v>431</v>
      </c>
      <c r="O7230">
        <v>4</v>
      </c>
      <c r="P7230" s="3" t="s">
        <v>3984</v>
      </c>
      <c r="Q7230" s="3" t="s">
        <v>3984</v>
      </c>
      <c r="R7230" s="3" t="s">
        <v>3984</v>
      </c>
      <c r="S7230" s="3" t="s">
        <v>1324</v>
      </c>
      <c r="T7230" s="3" t="s">
        <v>2858</v>
      </c>
      <c r="U7230" s="3" t="s">
        <v>470</v>
      </c>
      <c r="V7230" s="3" t="s">
        <v>439</v>
      </c>
      <c r="W7230" s="3" t="s">
        <v>5490</v>
      </c>
      <c r="X7230" s="3" t="s">
        <v>5491</v>
      </c>
      <c r="Y7230" s="3" t="s">
        <v>442</v>
      </c>
      <c r="Z7230" s="3" t="s">
        <v>4511</v>
      </c>
      <c r="AA7230" s="3" t="s">
        <v>436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22</v>
      </c>
      <c r="BK7230">
        <v>0</v>
      </c>
      <c r="BL7230">
        <v>0</v>
      </c>
      <c r="BM7230">
        <v>22</v>
      </c>
      <c r="BN7230">
        <v>0</v>
      </c>
      <c r="BO7230">
        <v>0</v>
      </c>
      <c r="BP7230">
        <v>0</v>
      </c>
      <c r="BQ7230">
        <v>0</v>
      </c>
      <c r="BR7230">
        <v>1</v>
      </c>
      <c r="BS7230">
        <v>0</v>
      </c>
      <c r="BT7230">
        <v>0</v>
      </c>
      <c r="BU7230">
        <v>1</v>
      </c>
      <c r="BV7230">
        <v>0</v>
      </c>
      <c r="BW7230">
        <v>0</v>
      </c>
      <c r="BX7230">
        <v>0</v>
      </c>
      <c r="BY7230">
        <v>0</v>
      </c>
      <c r="BZ7230">
        <v>60</v>
      </c>
      <c r="CA7230">
        <v>0</v>
      </c>
      <c r="CB7230">
        <v>0</v>
      </c>
      <c r="CC7230">
        <v>60</v>
      </c>
      <c r="CD7230">
        <v>0</v>
      </c>
      <c r="CE7230">
        <v>0</v>
      </c>
      <c r="CF7230">
        <v>0</v>
      </c>
      <c r="CG7230">
        <v>0</v>
      </c>
      <c r="CH7230">
        <v>1</v>
      </c>
      <c r="CI7230">
        <v>0</v>
      </c>
      <c r="CJ7230">
        <v>0</v>
      </c>
      <c r="CK7230">
        <v>1</v>
      </c>
      <c r="CL7230">
        <v>0</v>
      </c>
      <c r="CM7230">
        <v>0</v>
      </c>
      <c r="CN7230">
        <v>0</v>
      </c>
      <c r="CO7230">
        <v>0</v>
      </c>
      <c r="CP7230">
        <v>12</v>
      </c>
      <c r="CQ7230">
        <v>0</v>
      </c>
      <c r="CR7230">
        <v>0</v>
      </c>
      <c r="CS7230">
        <v>12</v>
      </c>
      <c r="CT7230">
        <v>0</v>
      </c>
      <c r="CU7230">
        <v>0</v>
      </c>
      <c r="CV7230">
        <v>0</v>
      </c>
      <c r="CW7230">
        <v>0</v>
      </c>
      <c r="CX7230">
        <v>21</v>
      </c>
      <c r="CY7230">
        <v>0</v>
      </c>
      <c r="CZ7230">
        <v>0</v>
      </c>
      <c r="DA7230">
        <v>21</v>
      </c>
      <c r="DB7230">
        <v>0</v>
      </c>
      <c r="DC7230">
        <v>0</v>
      </c>
      <c r="DD7230">
        <v>0</v>
      </c>
      <c r="DE7230">
        <v>0</v>
      </c>
      <c r="DF7230">
        <v>11</v>
      </c>
      <c r="DG7230">
        <v>0</v>
      </c>
      <c r="DH7230">
        <v>0</v>
      </c>
      <c r="DI7230">
        <v>11</v>
      </c>
      <c r="DJ7230">
        <v>0</v>
      </c>
      <c r="DK7230">
        <v>0</v>
      </c>
      <c r="DL7230">
        <v>0</v>
      </c>
      <c r="DM7230">
        <v>0</v>
      </c>
      <c r="DN7230">
        <v>7</v>
      </c>
      <c r="DO7230">
        <v>0</v>
      </c>
      <c r="DP7230">
        <v>0</v>
      </c>
      <c r="DQ7230">
        <v>7</v>
      </c>
      <c r="DR7230">
        <v>0</v>
      </c>
      <c r="DS7230">
        <v>0</v>
      </c>
      <c r="DT7230">
        <v>29</v>
      </c>
      <c r="DU7230">
        <v>57.174011999999998</v>
      </c>
      <c r="DV7230">
        <v>0</v>
      </c>
      <c r="DW7230">
        <v>0</v>
      </c>
      <c r="DX7230">
        <v>0</v>
      </c>
      <c r="DY7230" s="4">
        <v>46157</v>
      </c>
      <c r="DZ7230" s="3" t="s">
        <v>6951</v>
      </c>
      <c r="EA7230">
        <v>22</v>
      </c>
      <c r="EB7230">
        <v>0</v>
      </c>
      <c r="EC7230">
        <v>135</v>
      </c>
      <c r="ED7230">
        <v>0</v>
      </c>
      <c r="EE7230">
        <v>22</v>
      </c>
      <c r="EF7230">
        <v>135</v>
      </c>
      <c r="EG7230">
        <v>16.875</v>
      </c>
      <c r="EH7230">
        <v>1.3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13</v>
      </c>
      <c r="B7231" s="3" t="s">
        <v>14</v>
      </c>
      <c r="C7231" s="3" t="s">
        <v>13</v>
      </c>
      <c r="D7231" s="3" t="s">
        <v>14</v>
      </c>
      <c r="E7231" s="3" t="s">
        <v>423</v>
      </c>
      <c r="F7231" s="3" t="s">
        <v>424</v>
      </c>
      <c r="G7231" s="3" t="s">
        <v>1039</v>
      </c>
      <c r="H7231" s="3" t="s">
        <v>1040</v>
      </c>
      <c r="I7231" s="3" t="s">
        <v>306</v>
      </c>
      <c r="J7231" s="3" t="s">
        <v>307</v>
      </c>
      <c r="K7231" s="3" t="s">
        <v>1390</v>
      </c>
      <c r="L7231" s="3" t="s">
        <v>1383</v>
      </c>
      <c r="M7231" s="3" t="s">
        <v>429</v>
      </c>
      <c r="N7231" s="3" t="s">
        <v>431</v>
      </c>
      <c r="O7231">
        <v>5</v>
      </c>
      <c r="P7231" s="3" t="s">
        <v>3984</v>
      </c>
      <c r="Q7231" s="3" t="s">
        <v>3984</v>
      </c>
      <c r="R7231" s="3" t="s">
        <v>3984</v>
      </c>
      <c r="S7231" s="3" t="s">
        <v>915</v>
      </c>
      <c r="T7231" s="3" t="s">
        <v>2851</v>
      </c>
      <c r="U7231" s="3" t="s">
        <v>470</v>
      </c>
      <c r="V7231" s="3" t="s">
        <v>439</v>
      </c>
      <c r="W7231" s="3" t="s">
        <v>5490</v>
      </c>
      <c r="X7231" s="3" t="s">
        <v>5491</v>
      </c>
      <c r="Y7231" s="3" t="s">
        <v>442</v>
      </c>
      <c r="Z7231" s="3" t="s">
        <v>4511</v>
      </c>
      <c r="AA7231" s="3" t="s">
        <v>436</v>
      </c>
      <c r="AB7231">
        <v>0</v>
      </c>
      <c r="AC7231">
        <v>0</v>
      </c>
      <c r="AD7231">
        <v>9</v>
      </c>
      <c r="AE7231">
        <v>0</v>
      </c>
      <c r="AF7231">
        <v>0</v>
      </c>
      <c r="AG7231">
        <v>9</v>
      </c>
      <c r="AH7231">
        <v>0</v>
      </c>
      <c r="AI7231">
        <v>0</v>
      </c>
      <c r="AJ7231">
        <v>0</v>
      </c>
      <c r="AK7231">
        <v>0</v>
      </c>
      <c r="AL7231">
        <v>5</v>
      </c>
      <c r="AM7231">
        <v>0</v>
      </c>
      <c r="AN7231">
        <v>0</v>
      </c>
      <c r="AO7231">
        <v>5</v>
      </c>
      <c r="AP7231">
        <v>0</v>
      </c>
      <c r="AQ7231">
        <v>0</v>
      </c>
      <c r="AR7231">
        <v>0</v>
      </c>
      <c r="AS7231">
        <v>0</v>
      </c>
      <c r="AT7231">
        <v>1</v>
      </c>
      <c r="AU7231">
        <v>0</v>
      </c>
      <c r="AV7231">
        <v>0</v>
      </c>
      <c r="AW7231">
        <v>1</v>
      </c>
      <c r="AX7231">
        <v>0</v>
      </c>
      <c r="AY7231">
        <v>0</v>
      </c>
      <c r="AZ7231">
        <v>0</v>
      </c>
      <c r="BA7231">
        <v>0</v>
      </c>
      <c r="BB7231">
        <v>4</v>
      </c>
      <c r="BC7231">
        <v>0</v>
      </c>
      <c r="BD7231">
        <v>0</v>
      </c>
      <c r="BE7231">
        <v>4</v>
      </c>
      <c r="BF7231">
        <v>0</v>
      </c>
      <c r="BG7231">
        <v>0</v>
      </c>
      <c r="BH7231">
        <v>0</v>
      </c>
      <c r="BI7231">
        <v>0</v>
      </c>
      <c r="BJ7231">
        <v>3</v>
      </c>
      <c r="BK7231">
        <v>0</v>
      </c>
      <c r="BL7231">
        <v>0</v>
      </c>
      <c r="BM7231">
        <v>3</v>
      </c>
      <c r="BN7231">
        <v>0</v>
      </c>
      <c r="BO7231">
        <v>0</v>
      </c>
      <c r="BP7231">
        <v>0</v>
      </c>
      <c r="BQ7231">
        <v>0</v>
      </c>
      <c r="BR7231">
        <v>3</v>
      </c>
      <c r="BS7231">
        <v>0</v>
      </c>
      <c r="BT7231">
        <v>0</v>
      </c>
      <c r="BU7231">
        <v>3</v>
      </c>
      <c r="BV7231">
        <v>0</v>
      </c>
      <c r="BW7231">
        <v>0</v>
      </c>
      <c r="BX7231">
        <v>0</v>
      </c>
      <c r="BY7231">
        <v>0</v>
      </c>
      <c r="BZ7231">
        <v>6</v>
      </c>
      <c r="CA7231">
        <v>0</v>
      </c>
      <c r="CB7231">
        <v>0</v>
      </c>
      <c r="CC7231">
        <v>6</v>
      </c>
      <c r="CD7231">
        <v>0</v>
      </c>
      <c r="CE7231">
        <v>0</v>
      </c>
      <c r="CF7231">
        <v>0</v>
      </c>
      <c r="CG7231">
        <v>0</v>
      </c>
      <c r="CH7231">
        <v>2</v>
      </c>
      <c r="CI7231">
        <v>0</v>
      </c>
      <c r="CJ7231">
        <v>0</v>
      </c>
      <c r="CK7231">
        <v>2</v>
      </c>
      <c r="CL7231">
        <v>0</v>
      </c>
      <c r="CM7231">
        <v>0</v>
      </c>
      <c r="CN7231">
        <v>0</v>
      </c>
      <c r="CO7231">
        <v>0</v>
      </c>
      <c r="CP7231">
        <v>5</v>
      </c>
      <c r="CQ7231">
        <v>0</v>
      </c>
      <c r="CR7231">
        <v>0</v>
      </c>
      <c r="CS7231">
        <v>5</v>
      </c>
      <c r="CT7231">
        <v>0</v>
      </c>
      <c r="CU7231">
        <v>0</v>
      </c>
      <c r="CV7231">
        <v>0</v>
      </c>
      <c r="CW7231">
        <v>0</v>
      </c>
      <c r="CX7231">
        <v>6</v>
      </c>
      <c r="CY7231">
        <v>0</v>
      </c>
      <c r="CZ7231">
        <v>0</v>
      </c>
      <c r="DA7231">
        <v>6</v>
      </c>
      <c r="DB7231">
        <v>0</v>
      </c>
      <c r="DC7231">
        <v>0</v>
      </c>
      <c r="DD7231">
        <v>0</v>
      </c>
      <c r="DE7231">
        <v>0</v>
      </c>
      <c r="DF7231">
        <v>7</v>
      </c>
      <c r="DG7231">
        <v>0</v>
      </c>
      <c r="DH7231">
        <v>0</v>
      </c>
      <c r="DI7231">
        <v>7</v>
      </c>
      <c r="DJ7231">
        <v>0</v>
      </c>
      <c r="DK7231">
        <v>0</v>
      </c>
      <c r="DL7231">
        <v>0</v>
      </c>
      <c r="DM7231">
        <v>0</v>
      </c>
      <c r="DN7231">
        <v>3</v>
      </c>
      <c r="DO7231">
        <v>0</v>
      </c>
      <c r="DP7231">
        <v>0</v>
      </c>
      <c r="DQ7231">
        <v>3</v>
      </c>
      <c r="DR7231">
        <v>0</v>
      </c>
      <c r="DS7231">
        <v>0</v>
      </c>
      <c r="DT7231">
        <v>3</v>
      </c>
      <c r="DU7231">
        <v>12.449149999999999</v>
      </c>
      <c r="DV7231">
        <v>3</v>
      </c>
      <c r="DW7231">
        <v>0</v>
      </c>
      <c r="DX7231">
        <v>0</v>
      </c>
      <c r="DY7231" s="4">
        <v>46172</v>
      </c>
      <c r="DZ7231" s="3" t="s">
        <v>6951</v>
      </c>
      <c r="EA7231">
        <v>3</v>
      </c>
      <c r="EB7231">
        <v>0</v>
      </c>
      <c r="EC7231">
        <v>54</v>
      </c>
      <c r="ED7231">
        <v>0</v>
      </c>
      <c r="EE7231">
        <v>3</v>
      </c>
      <c r="EF7231">
        <v>54</v>
      </c>
      <c r="EG7231">
        <v>4.5</v>
      </c>
      <c r="EH7231">
        <v>0.67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13</v>
      </c>
      <c r="B7232" s="3" t="s">
        <v>14</v>
      </c>
      <c r="C7232" s="3" t="s">
        <v>13</v>
      </c>
      <c r="D7232" s="3" t="s">
        <v>14</v>
      </c>
      <c r="E7232" s="3" t="s">
        <v>423</v>
      </c>
      <c r="F7232" s="3" t="s">
        <v>424</v>
      </c>
      <c r="G7232" s="3" t="s">
        <v>1039</v>
      </c>
      <c r="H7232" s="3" t="s">
        <v>1040</v>
      </c>
      <c r="I7232" s="3" t="s">
        <v>97</v>
      </c>
      <c r="J7232" s="3" t="s">
        <v>98</v>
      </c>
      <c r="K7232" s="3" t="s">
        <v>1041</v>
      </c>
      <c r="L7232" s="3" t="s">
        <v>1042</v>
      </c>
      <c r="M7232" s="3" t="s">
        <v>429</v>
      </c>
      <c r="N7232" s="3" t="s">
        <v>431</v>
      </c>
      <c r="O7232">
        <v>3</v>
      </c>
      <c r="P7232" s="3" t="s">
        <v>3984</v>
      </c>
      <c r="Q7232" s="3" t="s">
        <v>3984</v>
      </c>
      <c r="R7232" s="3" t="s">
        <v>3984</v>
      </c>
      <c r="S7232" s="3" t="s">
        <v>1082</v>
      </c>
      <c r="T7232" s="3" t="s">
        <v>2126</v>
      </c>
      <c r="U7232" s="3" t="s">
        <v>432</v>
      </c>
      <c r="V7232" s="3" t="s">
        <v>433</v>
      </c>
      <c r="W7232" s="3" t="s">
        <v>434</v>
      </c>
      <c r="X7232" s="3" t="s">
        <v>434</v>
      </c>
      <c r="Y7232" s="3" t="s">
        <v>442</v>
      </c>
      <c r="Z7232" s="3" t="s">
        <v>4512</v>
      </c>
      <c r="AA7232" s="3" t="s">
        <v>436</v>
      </c>
      <c r="AB7232">
        <v>0</v>
      </c>
      <c r="AC7232">
        <v>6</v>
      </c>
      <c r="AD7232">
        <v>0</v>
      </c>
      <c r="AE7232">
        <v>0</v>
      </c>
      <c r="AF7232">
        <v>0</v>
      </c>
      <c r="AG7232">
        <v>6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0</v>
      </c>
      <c r="DU7232">
        <v>7</v>
      </c>
      <c r="DV7232">
        <v>1</v>
      </c>
      <c r="DW7232">
        <v>0</v>
      </c>
      <c r="DX7232">
        <v>0</v>
      </c>
      <c r="DY7232" s="4">
        <v>47118</v>
      </c>
      <c r="DZ7232" s="3" t="s">
        <v>6951</v>
      </c>
      <c r="EA7232">
        <v>1</v>
      </c>
      <c r="EB7232">
        <v>0</v>
      </c>
      <c r="EC7232">
        <v>6</v>
      </c>
      <c r="ED7232">
        <v>0</v>
      </c>
      <c r="EE7232">
        <v>1</v>
      </c>
      <c r="EF7232">
        <v>6</v>
      </c>
      <c r="EG7232">
        <v>6</v>
      </c>
      <c r="EH7232">
        <v>0.17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13</v>
      </c>
      <c r="B7233" s="3" t="s">
        <v>14</v>
      </c>
      <c r="C7233" s="3" t="s">
        <v>13</v>
      </c>
      <c r="D7233" s="3" t="s">
        <v>14</v>
      </c>
      <c r="E7233" s="3" t="s">
        <v>423</v>
      </c>
      <c r="F7233" s="3" t="s">
        <v>424</v>
      </c>
      <c r="G7233" s="3" t="s">
        <v>1039</v>
      </c>
      <c r="H7233" s="3" t="s">
        <v>1040</v>
      </c>
      <c r="I7233" s="3" t="s">
        <v>53</v>
      </c>
      <c r="J7233" s="3" t="s">
        <v>54</v>
      </c>
      <c r="K7233" s="3" t="s">
        <v>1041</v>
      </c>
      <c r="L7233" s="3" t="s">
        <v>1042</v>
      </c>
      <c r="M7233" s="3" t="s">
        <v>429</v>
      </c>
      <c r="N7233" s="3" t="s">
        <v>431</v>
      </c>
      <c r="O7233">
        <v>5</v>
      </c>
      <c r="P7233" s="3" t="s">
        <v>3984</v>
      </c>
      <c r="Q7233" s="3" t="s">
        <v>3984</v>
      </c>
      <c r="R7233" s="3" t="s">
        <v>3984</v>
      </c>
      <c r="S7233" s="3" t="s">
        <v>4997</v>
      </c>
      <c r="T7233" s="3" t="s">
        <v>5085</v>
      </c>
      <c r="U7233" s="3" t="s">
        <v>432</v>
      </c>
      <c r="V7233" s="3" t="s">
        <v>433</v>
      </c>
      <c r="W7233" s="3" t="s">
        <v>597</v>
      </c>
      <c r="X7233" s="3" t="s">
        <v>597</v>
      </c>
      <c r="Y7233" s="3" t="s">
        <v>435</v>
      </c>
      <c r="Z7233" s="3" t="s">
        <v>618</v>
      </c>
      <c r="AA7233" s="3" t="s">
        <v>436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2</v>
      </c>
      <c r="CP7233">
        <v>0</v>
      </c>
      <c r="CQ7233">
        <v>0</v>
      </c>
      <c r="CR7233">
        <v>0</v>
      </c>
      <c r="CS7233">
        <v>2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1</v>
      </c>
      <c r="DU7233">
        <v>62.5</v>
      </c>
      <c r="DV7233">
        <v>0</v>
      </c>
      <c r="DW7233">
        <v>0</v>
      </c>
      <c r="DX7233">
        <v>0</v>
      </c>
      <c r="DY7233" s="4">
        <v>46022</v>
      </c>
      <c r="DZ7233" s="3" t="s">
        <v>6951</v>
      </c>
      <c r="EA7233">
        <v>1</v>
      </c>
      <c r="EB7233">
        <v>0</v>
      </c>
      <c r="EC7233">
        <v>2</v>
      </c>
      <c r="ED7233">
        <v>0</v>
      </c>
      <c r="EE7233">
        <v>1</v>
      </c>
      <c r="EF7233">
        <v>2</v>
      </c>
      <c r="EG7233">
        <v>2</v>
      </c>
      <c r="EH7233">
        <v>0.5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13</v>
      </c>
      <c r="B7234" s="3" t="s">
        <v>14</v>
      </c>
      <c r="C7234" s="3" t="s">
        <v>13</v>
      </c>
      <c r="D7234" s="3" t="s">
        <v>14</v>
      </c>
      <c r="E7234" s="3" t="s">
        <v>1612</v>
      </c>
      <c r="F7234" s="3" t="s">
        <v>1613</v>
      </c>
      <c r="G7234" s="3" t="s">
        <v>1039</v>
      </c>
      <c r="H7234" s="3" t="s">
        <v>1040</v>
      </c>
      <c r="I7234" s="3" t="s">
        <v>372</v>
      </c>
      <c r="J7234" s="3" t="s">
        <v>373</v>
      </c>
      <c r="K7234" s="3" t="s">
        <v>1390</v>
      </c>
      <c r="L7234" s="3" t="s">
        <v>1383</v>
      </c>
      <c r="M7234" s="3" t="s">
        <v>429</v>
      </c>
      <c r="N7234" s="3" t="s">
        <v>431</v>
      </c>
      <c r="O7234">
        <v>1</v>
      </c>
      <c r="P7234" s="3" t="s">
        <v>3984</v>
      </c>
      <c r="Q7234" s="3" t="s">
        <v>3984</v>
      </c>
      <c r="R7234" s="3" t="s">
        <v>3984</v>
      </c>
      <c r="S7234" s="3" t="s">
        <v>912</v>
      </c>
      <c r="T7234" s="3" t="s">
        <v>2847</v>
      </c>
      <c r="U7234" s="3" t="s">
        <v>470</v>
      </c>
      <c r="V7234" s="3" t="s">
        <v>439</v>
      </c>
      <c r="W7234" s="3" t="s">
        <v>5490</v>
      </c>
      <c r="X7234" s="3" t="s">
        <v>5491</v>
      </c>
      <c r="Y7234" s="3" t="s">
        <v>442</v>
      </c>
      <c r="Z7234" s="3" t="s">
        <v>4511</v>
      </c>
      <c r="AA7234" s="3" t="s">
        <v>436</v>
      </c>
      <c r="AB7234">
        <v>0</v>
      </c>
      <c r="AC7234">
        <v>0</v>
      </c>
      <c r="AD7234">
        <v>28</v>
      </c>
      <c r="AE7234">
        <v>0</v>
      </c>
      <c r="AF7234">
        <v>0</v>
      </c>
      <c r="AG7234">
        <v>28</v>
      </c>
      <c r="AH7234">
        <v>0</v>
      </c>
      <c r="AI7234">
        <v>0</v>
      </c>
      <c r="AJ7234">
        <v>0</v>
      </c>
      <c r="AK7234">
        <v>0</v>
      </c>
      <c r="AL7234">
        <v>8</v>
      </c>
      <c r="AM7234">
        <v>0</v>
      </c>
      <c r="AN7234">
        <v>0</v>
      </c>
      <c r="AO7234">
        <v>8</v>
      </c>
      <c r="AP7234">
        <v>0</v>
      </c>
      <c r="AQ7234">
        <v>0</v>
      </c>
      <c r="AR7234">
        <v>0</v>
      </c>
      <c r="AS7234">
        <v>0</v>
      </c>
      <c r="AT7234">
        <v>5</v>
      </c>
      <c r="AU7234">
        <v>0</v>
      </c>
      <c r="AV7234">
        <v>0</v>
      </c>
      <c r="AW7234">
        <v>5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12</v>
      </c>
      <c r="BK7234">
        <v>0</v>
      </c>
      <c r="BL7234">
        <v>0</v>
      </c>
      <c r="BM7234">
        <v>12</v>
      </c>
      <c r="BN7234">
        <v>0</v>
      </c>
      <c r="BO7234">
        <v>0</v>
      </c>
      <c r="BP7234">
        <v>0</v>
      </c>
      <c r="BQ7234">
        <v>0</v>
      </c>
      <c r="BR7234">
        <v>13</v>
      </c>
      <c r="BS7234">
        <v>0</v>
      </c>
      <c r="BT7234">
        <v>0</v>
      </c>
      <c r="BU7234">
        <v>13</v>
      </c>
      <c r="BV7234">
        <v>0</v>
      </c>
      <c r="BW7234">
        <v>0</v>
      </c>
      <c r="BX7234">
        <v>0</v>
      </c>
      <c r="BY7234">
        <v>0</v>
      </c>
      <c r="BZ7234">
        <v>9</v>
      </c>
      <c r="CA7234">
        <v>0</v>
      </c>
      <c r="CB7234">
        <v>0</v>
      </c>
      <c r="CC7234">
        <v>9</v>
      </c>
      <c r="CD7234">
        <v>0</v>
      </c>
      <c r="CE7234">
        <v>0</v>
      </c>
      <c r="CF7234">
        <v>0</v>
      </c>
      <c r="CG7234">
        <v>0</v>
      </c>
      <c r="CH7234">
        <v>10</v>
      </c>
      <c r="CI7234">
        <v>0</v>
      </c>
      <c r="CJ7234">
        <v>0</v>
      </c>
      <c r="CK7234">
        <v>10</v>
      </c>
      <c r="CL7234">
        <v>0</v>
      </c>
      <c r="CM7234">
        <v>0</v>
      </c>
      <c r="CN7234">
        <v>0</v>
      </c>
      <c r="CO7234">
        <v>0</v>
      </c>
      <c r="CP7234">
        <v>10</v>
      </c>
      <c r="CQ7234">
        <v>0</v>
      </c>
      <c r="CR7234">
        <v>0</v>
      </c>
      <c r="CS7234">
        <v>10</v>
      </c>
      <c r="CT7234">
        <v>0</v>
      </c>
      <c r="CU7234">
        <v>0</v>
      </c>
      <c r="CV7234">
        <v>0</v>
      </c>
      <c r="CW7234">
        <v>0</v>
      </c>
      <c r="CX7234">
        <v>1</v>
      </c>
      <c r="CY7234">
        <v>0</v>
      </c>
      <c r="CZ7234">
        <v>0</v>
      </c>
      <c r="DA7234">
        <v>1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0</v>
      </c>
      <c r="DN7234">
        <v>15</v>
      </c>
      <c r="DO7234">
        <v>0</v>
      </c>
      <c r="DP7234">
        <v>0</v>
      </c>
      <c r="DQ7234">
        <v>15</v>
      </c>
      <c r="DR7234">
        <v>0</v>
      </c>
      <c r="DS7234">
        <v>0</v>
      </c>
      <c r="DT7234">
        <v>0</v>
      </c>
      <c r="DU7234">
        <v>32.654407999999997</v>
      </c>
      <c r="DV7234">
        <v>30</v>
      </c>
      <c r="DW7234">
        <v>0</v>
      </c>
      <c r="DX7234">
        <v>0</v>
      </c>
      <c r="DY7234" s="4">
        <v>46265</v>
      </c>
      <c r="DZ7234" s="3" t="s">
        <v>6951</v>
      </c>
      <c r="EA7234">
        <v>15</v>
      </c>
      <c r="EB7234">
        <v>0</v>
      </c>
      <c r="EC7234">
        <v>111</v>
      </c>
      <c r="ED7234">
        <v>0</v>
      </c>
      <c r="EE7234">
        <v>15</v>
      </c>
      <c r="EF7234">
        <v>111</v>
      </c>
      <c r="EG7234">
        <v>11.1</v>
      </c>
      <c r="EH7234">
        <v>1.35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13</v>
      </c>
      <c r="B7235" s="3" t="s">
        <v>14</v>
      </c>
      <c r="C7235" s="3" t="s">
        <v>13</v>
      </c>
      <c r="D7235" s="3" t="s">
        <v>14</v>
      </c>
      <c r="E7235" s="3" t="s">
        <v>1600</v>
      </c>
      <c r="F7235" s="3" t="s">
        <v>14</v>
      </c>
      <c r="G7235" s="3" t="s">
        <v>1039</v>
      </c>
      <c r="H7235" s="3" t="s">
        <v>1040</v>
      </c>
      <c r="I7235" s="3" t="s">
        <v>209</v>
      </c>
      <c r="J7235" s="3" t="s">
        <v>210</v>
      </c>
      <c r="K7235" s="3" t="s">
        <v>1390</v>
      </c>
      <c r="L7235" s="3" t="s">
        <v>1383</v>
      </c>
      <c r="M7235" s="3" t="s">
        <v>429</v>
      </c>
      <c r="N7235" s="3" t="s">
        <v>431</v>
      </c>
      <c r="O7235">
        <v>1</v>
      </c>
      <c r="P7235" s="3" t="s">
        <v>3984</v>
      </c>
      <c r="Q7235" s="3" t="s">
        <v>3984</v>
      </c>
      <c r="R7235" s="3" t="s">
        <v>3984</v>
      </c>
      <c r="S7235" s="3" t="s">
        <v>770</v>
      </c>
      <c r="T7235" s="3" t="s">
        <v>2485</v>
      </c>
      <c r="U7235" s="3" t="s">
        <v>711</v>
      </c>
      <c r="V7235" s="3" t="s">
        <v>439</v>
      </c>
      <c r="W7235" s="3" t="s">
        <v>439</v>
      </c>
      <c r="X7235" s="3" t="s">
        <v>5489</v>
      </c>
      <c r="Y7235" s="3" t="s">
        <v>442</v>
      </c>
      <c r="Z7235" s="3" t="s">
        <v>4512</v>
      </c>
      <c r="AA7235" s="3" t="s">
        <v>436</v>
      </c>
      <c r="AB7235">
        <v>0</v>
      </c>
      <c r="AC7235">
        <v>9</v>
      </c>
      <c r="AD7235">
        <v>0</v>
      </c>
      <c r="AE7235">
        <v>0</v>
      </c>
      <c r="AF7235">
        <v>0</v>
      </c>
      <c r="AG7235">
        <v>9</v>
      </c>
      <c r="AH7235">
        <v>0</v>
      </c>
      <c r="AI7235">
        <v>0</v>
      </c>
      <c r="AJ7235">
        <v>0</v>
      </c>
      <c r="AK7235">
        <v>15</v>
      </c>
      <c r="AL7235">
        <v>0</v>
      </c>
      <c r="AM7235">
        <v>0</v>
      </c>
      <c r="AN7235">
        <v>0</v>
      </c>
      <c r="AO7235">
        <v>15</v>
      </c>
      <c r="AP7235">
        <v>0</v>
      </c>
      <c r="AQ7235">
        <v>0</v>
      </c>
      <c r="AR7235">
        <v>0</v>
      </c>
      <c r="AS7235">
        <v>33</v>
      </c>
      <c r="AT7235">
        <v>0</v>
      </c>
      <c r="AU7235">
        <v>0</v>
      </c>
      <c r="AV7235">
        <v>0</v>
      </c>
      <c r="AW7235">
        <v>33</v>
      </c>
      <c r="AX7235">
        <v>0</v>
      </c>
      <c r="AY7235">
        <v>0</v>
      </c>
      <c r="AZ7235">
        <v>0</v>
      </c>
      <c r="BA7235">
        <v>36</v>
      </c>
      <c r="BB7235">
        <v>0</v>
      </c>
      <c r="BC7235">
        <v>0</v>
      </c>
      <c r="BD7235">
        <v>0</v>
      </c>
      <c r="BE7235">
        <v>36</v>
      </c>
      <c r="BF7235">
        <v>0</v>
      </c>
      <c r="BG7235">
        <v>0</v>
      </c>
      <c r="BH7235">
        <v>0</v>
      </c>
      <c r="BI7235">
        <v>28</v>
      </c>
      <c r="BJ7235">
        <v>1</v>
      </c>
      <c r="BK7235">
        <v>0</v>
      </c>
      <c r="BL7235">
        <v>0</v>
      </c>
      <c r="BM7235">
        <v>29</v>
      </c>
      <c r="BN7235">
        <v>0</v>
      </c>
      <c r="BO7235">
        <v>0</v>
      </c>
      <c r="BP7235">
        <v>0</v>
      </c>
      <c r="BQ7235">
        <v>25</v>
      </c>
      <c r="BR7235">
        <v>0</v>
      </c>
      <c r="BS7235">
        <v>0</v>
      </c>
      <c r="BT7235">
        <v>0</v>
      </c>
      <c r="BU7235">
        <v>25</v>
      </c>
      <c r="BV7235">
        <v>0</v>
      </c>
      <c r="BW7235">
        <v>0</v>
      </c>
      <c r="BX7235">
        <v>0</v>
      </c>
      <c r="BY7235">
        <v>25</v>
      </c>
      <c r="BZ7235">
        <v>0</v>
      </c>
      <c r="CA7235">
        <v>0</v>
      </c>
      <c r="CB7235">
        <v>0</v>
      </c>
      <c r="CC7235">
        <v>25</v>
      </c>
      <c r="CD7235">
        <v>0</v>
      </c>
      <c r="CE7235">
        <v>0</v>
      </c>
      <c r="CF7235">
        <v>0</v>
      </c>
      <c r="CG7235">
        <v>29</v>
      </c>
      <c r="CH7235">
        <v>0</v>
      </c>
      <c r="CI7235">
        <v>0</v>
      </c>
      <c r="CJ7235">
        <v>0</v>
      </c>
      <c r="CK7235">
        <v>29</v>
      </c>
      <c r="CL7235">
        <v>0</v>
      </c>
      <c r="CM7235">
        <v>0</v>
      </c>
      <c r="CN7235">
        <v>0</v>
      </c>
      <c r="CO7235">
        <v>19</v>
      </c>
      <c r="CP7235">
        <v>2</v>
      </c>
      <c r="CQ7235">
        <v>0</v>
      </c>
      <c r="CR7235">
        <v>0</v>
      </c>
      <c r="CS7235">
        <v>21</v>
      </c>
      <c r="CT7235">
        <v>0</v>
      </c>
      <c r="CU7235">
        <v>0</v>
      </c>
      <c r="CV7235">
        <v>0</v>
      </c>
      <c r="CW7235">
        <v>22</v>
      </c>
      <c r="CX7235">
        <v>0</v>
      </c>
      <c r="CY7235">
        <v>0</v>
      </c>
      <c r="CZ7235">
        <v>0</v>
      </c>
      <c r="DA7235">
        <v>22</v>
      </c>
      <c r="DB7235">
        <v>0</v>
      </c>
      <c r="DC7235">
        <v>0</v>
      </c>
      <c r="DD7235">
        <v>0</v>
      </c>
      <c r="DE7235">
        <v>13</v>
      </c>
      <c r="DF7235">
        <v>0</v>
      </c>
      <c r="DG7235">
        <v>0</v>
      </c>
      <c r="DH7235">
        <v>0</v>
      </c>
      <c r="DI7235">
        <v>13</v>
      </c>
      <c r="DJ7235">
        <v>0</v>
      </c>
      <c r="DK7235">
        <v>0</v>
      </c>
      <c r="DL7235">
        <v>0</v>
      </c>
      <c r="DM7235">
        <v>26</v>
      </c>
      <c r="DN7235">
        <v>0</v>
      </c>
      <c r="DO7235">
        <v>0</v>
      </c>
      <c r="DP7235">
        <v>0</v>
      </c>
      <c r="DQ7235">
        <v>26</v>
      </c>
      <c r="DR7235">
        <v>0</v>
      </c>
      <c r="DS7235">
        <v>0</v>
      </c>
      <c r="DT7235">
        <v>64</v>
      </c>
      <c r="DU7235">
        <v>3.505833</v>
      </c>
      <c r="DV7235">
        <v>0</v>
      </c>
      <c r="DW7235">
        <v>0</v>
      </c>
      <c r="DX7235">
        <v>0</v>
      </c>
      <c r="DY7235" s="4">
        <v>46630</v>
      </c>
      <c r="DZ7235" s="3" t="s">
        <v>6951</v>
      </c>
      <c r="EA7235">
        <v>38</v>
      </c>
      <c r="EB7235">
        <v>0</v>
      </c>
      <c r="EC7235">
        <v>283</v>
      </c>
      <c r="ED7235">
        <v>0</v>
      </c>
      <c r="EE7235">
        <v>38</v>
      </c>
      <c r="EF7235">
        <v>283</v>
      </c>
      <c r="EG7235">
        <v>23.583333</v>
      </c>
      <c r="EH7235">
        <v>1.6099999999999999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13</v>
      </c>
      <c r="B7236" s="3" t="s">
        <v>14</v>
      </c>
      <c r="C7236" s="3" t="s">
        <v>13</v>
      </c>
      <c r="D7236" s="3" t="s">
        <v>14</v>
      </c>
      <c r="E7236" s="3" t="s">
        <v>423</v>
      </c>
      <c r="F7236" s="3" t="s">
        <v>424</v>
      </c>
      <c r="G7236" s="3" t="s">
        <v>1039</v>
      </c>
      <c r="H7236" s="3" t="s">
        <v>1040</v>
      </c>
      <c r="I7236" s="3" t="s">
        <v>30</v>
      </c>
      <c r="J7236" s="3" t="s">
        <v>31</v>
      </c>
      <c r="K7236" s="3" t="s">
        <v>1041</v>
      </c>
      <c r="L7236" s="3" t="s">
        <v>1042</v>
      </c>
      <c r="M7236" s="3" t="s">
        <v>429</v>
      </c>
      <c r="N7236" s="3" t="s">
        <v>431</v>
      </c>
      <c r="O7236">
        <v>4</v>
      </c>
      <c r="P7236" s="3" t="s">
        <v>3984</v>
      </c>
      <c r="Q7236" s="3" t="s">
        <v>3984</v>
      </c>
      <c r="R7236" s="3" t="s">
        <v>3984</v>
      </c>
      <c r="S7236" s="3" t="s">
        <v>808</v>
      </c>
      <c r="T7236" s="3" t="s">
        <v>2520</v>
      </c>
      <c r="U7236" s="3" t="s">
        <v>458</v>
      </c>
      <c r="V7236" s="3" t="s">
        <v>439</v>
      </c>
      <c r="W7236" s="3" t="s">
        <v>439</v>
      </c>
      <c r="X7236" s="3" t="s">
        <v>5489</v>
      </c>
      <c r="Y7236" s="3" t="s">
        <v>442</v>
      </c>
      <c r="Z7236" s="3" t="s">
        <v>4511</v>
      </c>
      <c r="AA7236" s="3" t="s">
        <v>436</v>
      </c>
      <c r="AB7236">
        <v>0</v>
      </c>
      <c r="AC7236">
        <v>0</v>
      </c>
      <c r="AD7236">
        <v>100</v>
      </c>
      <c r="AE7236">
        <v>0</v>
      </c>
      <c r="AF7236">
        <v>0</v>
      </c>
      <c r="AG7236">
        <v>100</v>
      </c>
      <c r="AH7236">
        <v>0</v>
      </c>
      <c r="AI7236">
        <v>0</v>
      </c>
      <c r="AJ7236">
        <v>0</v>
      </c>
      <c r="AK7236">
        <v>0</v>
      </c>
      <c r="AL7236">
        <v>200</v>
      </c>
      <c r="AM7236">
        <v>0</v>
      </c>
      <c r="AN7236">
        <v>0</v>
      </c>
      <c r="AO7236">
        <v>200</v>
      </c>
      <c r="AP7236">
        <v>0</v>
      </c>
      <c r="AQ7236">
        <v>0</v>
      </c>
      <c r="AR7236">
        <v>0</v>
      </c>
      <c r="AS7236">
        <v>0</v>
      </c>
      <c r="AT7236">
        <v>200</v>
      </c>
      <c r="AU7236">
        <v>0</v>
      </c>
      <c r="AV7236">
        <v>0</v>
      </c>
      <c r="AW7236">
        <v>200</v>
      </c>
      <c r="AX7236">
        <v>0</v>
      </c>
      <c r="AY7236">
        <v>0</v>
      </c>
      <c r="AZ7236">
        <v>0</v>
      </c>
      <c r="BA7236">
        <v>0</v>
      </c>
      <c r="BB7236">
        <v>200</v>
      </c>
      <c r="BC7236">
        <v>0</v>
      </c>
      <c r="BD7236">
        <v>0</v>
      </c>
      <c r="BE7236">
        <v>20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40</v>
      </c>
      <c r="CA7236">
        <v>0</v>
      </c>
      <c r="CB7236">
        <v>0</v>
      </c>
      <c r="CC7236">
        <v>40</v>
      </c>
      <c r="CD7236">
        <v>0</v>
      </c>
      <c r="CE7236">
        <v>0</v>
      </c>
      <c r="CF7236">
        <v>0</v>
      </c>
      <c r="CG7236">
        <v>0</v>
      </c>
      <c r="CH7236">
        <v>50</v>
      </c>
      <c r="CI7236">
        <v>0</v>
      </c>
      <c r="CJ7236">
        <v>0</v>
      </c>
      <c r="CK7236">
        <v>50</v>
      </c>
      <c r="CL7236">
        <v>0</v>
      </c>
      <c r="CM7236">
        <v>0</v>
      </c>
      <c r="CN7236">
        <v>0</v>
      </c>
      <c r="CO7236">
        <v>0</v>
      </c>
      <c r="CP7236">
        <v>100</v>
      </c>
      <c r="CQ7236">
        <v>0</v>
      </c>
      <c r="CR7236">
        <v>0</v>
      </c>
      <c r="CS7236">
        <v>100</v>
      </c>
      <c r="CT7236">
        <v>0</v>
      </c>
      <c r="CU7236">
        <v>0</v>
      </c>
      <c r="CV7236">
        <v>0</v>
      </c>
      <c r="CW7236">
        <v>0</v>
      </c>
      <c r="CX7236">
        <v>100</v>
      </c>
      <c r="CY7236">
        <v>0</v>
      </c>
      <c r="CZ7236">
        <v>0</v>
      </c>
      <c r="DA7236">
        <v>10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70</v>
      </c>
      <c r="DU7236">
        <v>8.5000000000000006E-2</v>
      </c>
      <c r="DV7236">
        <v>0</v>
      </c>
      <c r="DW7236">
        <v>0</v>
      </c>
      <c r="DX7236">
        <v>0</v>
      </c>
      <c r="DY7236" s="4">
        <v>46568</v>
      </c>
      <c r="DZ7236" s="3" t="s">
        <v>6951</v>
      </c>
      <c r="EA7236">
        <v>70</v>
      </c>
      <c r="EB7236">
        <v>0</v>
      </c>
      <c r="EC7236">
        <v>990</v>
      </c>
      <c r="ED7236">
        <v>0</v>
      </c>
      <c r="EE7236">
        <v>70</v>
      </c>
      <c r="EF7236">
        <v>990</v>
      </c>
      <c r="EG7236">
        <v>123.75</v>
      </c>
      <c r="EH7236">
        <v>0.56999999999999995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13</v>
      </c>
      <c r="B7237" s="3" t="s">
        <v>14</v>
      </c>
      <c r="C7237" s="3" t="s">
        <v>13</v>
      </c>
      <c r="D7237" s="3" t="s">
        <v>14</v>
      </c>
      <c r="E7237" s="3" t="s">
        <v>1600</v>
      </c>
      <c r="F7237" s="3" t="s">
        <v>14</v>
      </c>
      <c r="G7237" s="3" t="s">
        <v>1039</v>
      </c>
      <c r="H7237" s="3" t="s">
        <v>1040</v>
      </c>
      <c r="I7237" s="3" t="s">
        <v>70</v>
      </c>
      <c r="J7237" s="3" t="s">
        <v>71</v>
      </c>
      <c r="K7237" s="3" t="s">
        <v>1041</v>
      </c>
      <c r="L7237" s="3" t="s">
        <v>1042</v>
      </c>
      <c r="M7237" s="3" t="s">
        <v>429</v>
      </c>
      <c r="N7237" s="3" t="s">
        <v>431</v>
      </c>
      <c r="O7237">
        <v>3</v>
      </c>
      <c r="P7237" s="3" t="s">
        <v>3984</v>
      </c>
      <c r="Q7237" s="3" t="s">
        <v>3984</v>
      </c>
      <c r="R7237" s="3" t="s">
        <v>3984</v>
      </c>
      <c r="S7237" s="3" t="s">
        <v>2013</v>
      </c>
      <c r="T7237" s="3" t="s">
        <v>2818</v>
      </c>
      <c r="U7237" s="3" t="s">
        <v>432</v>
      </c>
      <c r="V7237" s="3" t="s">
        <v>433</v>
      </c>
      <c r="W7237" s="3" t="s">
        <v>597</v>
      </c>
      <c r="X7237" s="3" t="s">
        <v>597</v>
      </c>
      <c r="Y7237" s="3" t="s">
        <v>435</v>
      </c>
      <c r="Z7237" s="3" t="s">
        <v>618</v>
      </c>
      <c r="AA7237" s="3" t="s">
        <v>436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400</v>
      </c>
      <c r="AT7237">
        <v>0</v>
      </c>
      <c r="AU7237">
        <v>0</v>
      </c>
      <c r="AV7237">
        <v>0</v>
      </c>
      <c r="AW7237">
        <v>40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1500</v>
      </c>
      <c r="BJ7237">
        <v>0</v>
      </c>
      <c r="BK7237">
        <v>0</v>
      </c>
      <c r="BL7237">
        <v>0</v>
      </c>
      <c r="BM7237">
        <v>150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210</v>
      </c>
      <c r="CH7237">
        <v>0</v>
      </c>
      <c r="CI7237">
        <v>0</v>
      </c>
      <c r="CJ7237">
        <v>0</v>
      </c>
      <c r="CK7237">
        <v>210</v>
      </c>
      <c r="CL7237">
        <v>0</v>
      </c>
      <c r="CM7237">
        <v>0</v>
      </c>
      <c r="CN7237">
        <v>0</v>
      </c>
      <c r="CO7237">
        <v>400</v>
      </c>
      <c r="CP7237">
        <v>0</v>
      </c>
      <c r="CQ7237">
        <v>0</v>
      </c>
      <c r="CR7237">
        <v>0</v>
      </c>
      <c r="CS7237">
        <v>400</v>
      </c>
      <c r="CT7237">
        <v>0</v>
      </c>
      <c r="CU7237">
        <v>0</v>
      </c>
      <c r="CV7237">
        <v>0</v>
      </c>
      <c r="CW7237">
        <v>300</v>
      </c>
      <c r="CX7237">
        <v>0</v>
      </c>
      <c r="CY7237">
        <v>0</v>
      </c>
      <c r="CZ7237">
        <v>0</v>
      </c>
      <c r="DA7237">
        <v>300</v>
      </c>
      <c r="DB7237">
        <v>0</v>
      </c>
      <c r="DC7237">
        <v>0</v>
      </c>
      <c r="DD7237">
        <v>0</v>
      </c>
      <c r="DE7237">
        <v>290</v>
      </c>
      <c r="DF7237">
        <v>0</v>
      </c>
      <c r="DG7237">
        <v>0</v>
      </c>
      <c r="DH7237">
        <v>0</v>
      </c>
      <c r="DI7237">
        <v>290</v>
      </c>
      <c r="DJ7237">
        <v>0</v>
      </c>
      <c r="DK7237">
        <v>0</v>
      </c>
      <c r="DL7237">
        <v>0</v>
      </c>
      <c r="DM7237">
        <v>300</v>
      </c>
      <c r="DN7237">
        <v>0</v>
      </c>
      <c r="DO7237">
        <v>0</v>
      </c>
      <c r="DP7237">
        <v>0</v>
      </c>
      <c r="DQ7237">
        <v>300</v>
      </c>
      <c r="DR7237">
        <v>0</v>
      </c>
      <c r="DS7237">
        <v>0</v>
      </c>
      <c r="DT7237">
        <v>810</v>
      </c>
      <c r="DU7237">
        <v>37.083333000000003</v>
      </c>
      <c r="DV7237">
        <v>0</v>
      </c>
      <c r="DW7237">
        <v>0</v>
      </c>
      <c r="DX7237">
        <v>0</v>
      </c>
      <c r="DY7237" s="4">
        <v>46265</v>
      </c>
      <c r="DZ7237" s="3" t="s">
        <v>6951</v>
      </c>
      <c r="EA7237">
        <v>510</v>
      </c>
      <c r="EB7237">
        <v>0</v>
      </c>
      <c r="EC7237">
        <v>3400</v>
      </c>
      <c r="ED7237">
        <v>0</v>
      </c>
      <c r="EE7237">
        <v>510</v>
      </c>
      <c r="EF7237">
        <v>3400</v>
      </c>
      <c r="EG7237">
        <v>485.71428600000002</v>
      </c>
      <c r="EH7237">
        <v>1.05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13</v>
      </c>
      <c r="B7238" s="3" t="s">
        <v>14</v>
      </c>
      <c r="C7238" s="3" t="s">
        <v>13</v>
      </c>
      <c r="D7238" s="3" t="s">
        <v>14</v>
      </c>
      <c r="E7238" s="3" t="s">
        <v>1428</v>
      </c>
      <c r="F7238" s="3" t="s">
        <v>1429</v>
      </c>
      <c r="G7238" s="3" t="s">
        <v>1850</v>
      </c>
      <c r="H7238" s="3" t="s">
        <v>1896</v>
      </c>
      <c r="I7238" s="3" t="s">
        <v>6723</v>
      </c>
      <c r="J7238" s="3" t="s">
        <v>6724</v>
      </c>
      <c r="K7238" s="3" t="s">
        <v>451</v>
      </c>
      <c r="L7238" s="3" t="s">
        <v>1042</v>
      </c>
      <c r="M7238" s="3" t="s">
        <v>429</v>
      </c>
      <c r="N7238" s="3" t="s">
        <v>431</v>
      </c>
      <c r="O7238">
        <v>3</v>
      </c>
      <c r="P7238" s="3" t="s">
        <v>3984</v>
      </c>
      <c r="Q7238" s="3" t="s">
        <v>3984</v>
      </c>
      <c r="R7238" s="3" t="s">
        <v>3984</v>
      </c>
      <c r="S7238" s="3" t="s">
        <v>498</v>
      </c>
      <c r="T7238" s="3" t="s">
        <v>2859</v>
      </c>
      <c r="U7238" s="3" t="s">
        <v>470</v>
      </c>
      <c r="V7238" s="3" t="s">
        <v>439</v>
      </c>
      <c r="W7238" s="3" t="s">
        <v>5490</v>
      </c>
      <c r="X7238" s="3" t="s">
        <v>5491</v>
      </c>
      <c r="Y7238" s="3" t="s">
        <v>442</v>
      </c>
      <c r="Z7238" s="3" t="s">
        <v>4511</v>
      </c>
      <c r="AA7238" s="3" t="s">
        <v>436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175</v>
      </c>
      <c r="CQ7238">
        <v>0</v>
      </c>
      <c r="CR7238">
        <v>0</v>
      </c>
      <c r="CS7238">
        <v>175</v>
      </c>
      <c r="CT7238">
        <v>0</v>
      </c>
      <c r="CU7238">
        <v>0</v>
      </c>
      <c r="CV7238">
        <v>0</v>
      </c>
      <c r="CW7238">
        <v>0</v>
      </c>
      <c r="CX7238">
        <v>254</v>
      </c>
      <c r="CY7238">
        <v>0</v>
      </c>
      <c r="CZ7238">
        <v>0</v>
      </c>
      <c r="DA7238">
        <v>254</v>
      </c>
      <c r="DB7238">
        <v>0</v>
      </c>
      <c r="DC7238">
        <v>0</v>
      </c>
      <c r="DD7238">
        <v>0</v>
      </c>
      <c r="DE7238">
        <v>0</v>
      </c>
      <c r="DF7238">
        <v>207</v>
      </c>
      <c r="DG7238">
        <v>0</v>
      </c>
      <c r="DH7238">
        <v>0</v>
      </c>
      <c r="DI7238">
        <v>207</v>
      </c>
      <c r="DJ7238">
        <v>0</v>
      </c>
      <c r="DK7238">
        <v>0</v>
      </c>
      <c r="DL7238">
        <v>0</v>
      </c>
      <c r="DM7238">
        <v>0</v>
      </c>
      <c r="DN7238">
        <v>475</v>
      </c>
      <c r="DO7238">
        <v>0</v>
      </c>
      <c r="DP7238">
        <v>0</v>
      </c>
      <c r="DQ7238">
        <v>475</v>
      </c>
      <c r="DR7238">
        <v>0</v>
      </c>
      <c r="DS7238">
        <v>0</v>
      </c>
      <c r="DT7238">
        <v>698</v>
      </c>
      <c r="DU7238">
        <v>16.54</v>
      </c>
      <c r="DV7238">
        <v>200</v>
      </c>
      <c r="DW7238">
        <v>0</v>
      </c>
      <c r="DX7238">
        <v>0</v>
      </c>
      <c r="DY7238" s="4">
        <v>46053</v>
      </c>
      <c r="DZ7238" s="3" t="s">
        <v>6951</v>
      </c>
      <c r="EA7238">
        <v>423</v>
      </c>
      <c r="EB7238">
        <v>0</v>
      </c>
      <c r="EC7238">
        <v>1111</v>
      </c>
      <c r="ED7238">
        <v>0</v>
      </c>
      <c r="EE7238">
        <v>423</v>
      </c>
      <c r="EF7238">
        <v>1111</v>
      </c>
      <c r="EG7238">
        <v>277.75</v>
      </c>
      <c r="EH7238">
        <v>1.52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13</v>
      </c>
      <c r="B7239" s="3" t="s">
        <v>14</v>
      </c>
      <c r="C7239" s="3" t="s">
        <v>13</v>
      </c>
      <c r="D7239" s="3" t="s">
        <v>14</v>
      </c>
      <c r="E7239" s="3" t="s">
        <v>1600</v>
      </c>
      <c r="F7239" s="3" t="s">
        <v>14</v>
      </c>
      <c r="G7239" s="3" t="s">
        <v>1039</v>
      </c>
      <c r="H7239" s="3" t="s">
        <v>1040</v>
      </c>
      <c r="I7239" s="3" t="s">
        <v>96</v>
      </c>
      <c r="J7239" s="3" t="s">
        <v>5488</v>
      </c>
      <c r="K7239" s="3" t="s">
        <v>1390</v>
      </c>
      <c r="L7239" s="3" t="s">
        <v>1383</v>
      </c>
      <c r="M7239" s="3" t="s">
        <v>429</v>
      </c>
      <c r="N7239" s="3" t="s">
        <v>431</v>
      </c>
      <c r="O7239">
        <v>4</v>
      </c>
      <c r="P7239" s="3" t="s">
        <v>3984</v>
      </c>
      <c r="Q7239" s="3" t="s">
        <v>3984</v>
      </c>
      <c r="R7239" s="3" t="s">
        <v>3984</v>
      </c>
      <c r="S7239" s="3" t="s">
        <v>6171</v>
      </c>
      <c r="T7239" s="3" t="s">
        <v>6172</v>
      </c>
      <c r="U7239" s="3" t="s">
        <v>432</v>
      </c>
      <c r="V7239" s="3" t="s">
        <v>433</v>
      </c>
      <c r="W7239" s="3" t="s">
        <v>534</v>
      </c>
      <c r="X7239" s="3" t="s">
        <v>535</v>
      </c>
      <c r="Y7239" s="3" t="s">
        <v>435</v>
      </c>
      <c r="Z7239" s="3" t="s">
        <v>618</v>
      </c>
      <c r="AA7239" s="3" t="s">
        <v>436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1</v>
      </c>
      <c r="CH7239">
        <v>0</v>
      </c>
      <c r="CI7239">
        <v>0</v>
      </c>
      <c r="CJ7239">
        <v>0</v>
      </c>
      <c r="CK7239">
        <v>1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  <c r="DL7239">
        <v>0</v>
      </c>
      <c r="DM7239">
        <v>0</v>
      </c>
      <c r="DN7239">
        <v>0</v>
      </c>
      <c r="DO7239">
        <v>0</v>
      </c>
      <c r="DP7239">
        <v>0</v>
      </c>
      <c r="DQ7239">
        <v>0</v>
      </c>
      <c r="DR7239">
        <v>0</v>
      </c>
      <c r="DS7239">
        <v>0</v>
      </c>
      <c r="DT7239">
        <v>1</v>
      </c>
      <c r="DU7239">
        <v>31.125</v>
      </c>
      <c r="DV7239">
        <v>0</v>
      </c>
      <c r="DW7239">
        <v>0</v>
      </c>
      <c r="DX7239">
        <v>0</v>
      </c>
      <c r="DY7239" s="4">
        <v>46691</v>
      </c>
      <c r="DZ7239" s="3" t="s">
        <v>6951</v>
      </c>
      <c r="EA7239">
        <v>1</v>
      </c>
      <c r="EB7239">
        <v>0</v>
      </c>
      <c r="EC7239">
        <v>1</v>
      </c>
      <c r="ED7239">
        <v>0</v>
      </c>
      <c r="EE7239">
        <v>1</v>
      </c>
      <c r="EF7239">
        <v>1</v>
      </c>
      <c r="EG7239">
        <v>1</v>
      </c>
      <c r="EH7239">
        <v>1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13</v>
      </c>
      <c r="B7240" s="3" t="s">
        <v>14</v>
      </c>
      <c r="C7240" s="3" t="s">
        <v>13</v>
      </c>
      <c r="D7240" s="3" t="s">
        <v>14</v>
      </c>
      <c r="E7240" s="3" t="s">
        <v>423</v>
      </c>
      <c r="F7240" s="3" t="s">
        <v>424</v>
      </c>
      <c r="G7240" s="3" t="s">
        <v>1039</v>
      </c>
      <c r="H7240" s="3" t="s">
        <v>1040</v>
      </c>
      <c r="I7240" s="3" t="s">
        <v>97</v>
      </c>
      <c r="J7240" s="3" t="s">
        <v>98</v>
      </c>
      <c r="K7240" s="3" t="s">
        <v>1041</v>
      </c>
      <c r="L7240" s="3" t="s">
        <v>1042</v>
      </c>
      <c r="M7240" s="3" t="s">
        <v>429</v>
      </c>
      <c r="N7240" s="3" t="s">
        <v>431</v>
      </c>
      <c r="O7240">
        <v>3</v>
      </c>
      <c r="P7240" s="3" t="s">
        <v>3984</v>
      </c>
      <c r="Q7240" s="3" t="s">
        <v>3984</v>
      </c>
      <c r="R7240" s="3" t="s">
        <v>3984</v>
      </c>
      <c r="S7240" s="3" t="s">
        <v>617</v>
      </c>
      <c r="T7240" s="3" t="s">
        <v>3050</v>
      </c>
      <c r="U7240" s="3" t="s">
        <v>432</v>
      </c>
      <c r="V7240" s="3" t="s">
        <v>433</v>
      </c>
      <c r="W7240" s="3" t="s">
        <v>597</v>
      </c>
      <c r="X7240" s="3" t="s">
        <v>597</v>
      </c>
      <c r="Y7240" s="3" t="s">
        <v>435</v>
      </c>
      <c r="Z7240" s="3" t="s">
        <v>618</v>
      </c>
      <c r="AA7240" s="3" t="s">
        <v>436</v>
      </c>
      <c r="AB7240">
        <v>0</v>
      </c>
      <c r="AC7240">
        <v>1</v>
      </c>
      <c r="AD7240">
        <v>0</v>
      </c>
      <c r="AE7240">
        <v>0</v>
      </c>
      <c r="AF7240">
        <v>0</v>
      </c>
      <c r="AG7240">
        <v>1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0</v>
      </c>
      <c r="DN7240">
        <v>0</v>
      </c>
      <c r="DO7240">
        <v>0</v>
      </c>
      <c r="DP7240">
        <v>0</v>
      </c>
      <c r="DQ7240">
        <v>0</v>
      </c>
      <c r="DR7240">
        <v>0</v>
      </c>
      <c r="DS7240">
        <v>0</v>
      </c>
      <c r="DT7240">
        <v>1</v>
      </c>
      <c r="DU7240">
        <v>27.5</v>
      </c>
      <c r="DV7240">
        <v>0</v>
      </c>
      <c r="DW7240">
        <v>0</v>
      </c>
      <c r="DX7240">
        <v>0</v>
      </c>
      <c r="DY7240" s="4">
        <v>46022</v>
      </c>
      <c r="DZ7240" s="3" t="s">
        <v>6951</v>
      </c>
      <c r="EA7240">
        <v>1</v>
      </c>
      <c r="EB7240">
        <v>0</v>
      </c>
      <c r="EC7240">
        <v>1</v>
      </c>
      <c r="ED7240">
        <v>0</v>
      </c>
      <c r="EE7240">
        <v>1</v>
      </c>
      <c r="EF7240">
        <v>1</v>
      </c>
      <c r="EG7240">
        <v>1</v>
      </c>
      <c r="EH7240">
        <v>1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13</v>
      </c>
      <c r="B7241" s="3" t="s">
        <v>14</v>
      </c>
      <c r="C7241" s="3" t="s">
        <v>13</v>
      </c>
      <c r="D7241" s="3" t="s">
        <v>14</v>
      </c>
      <c r="E7241" s="3" t="s">
        <v>1612</v>
      </c>
      <c r="F7241" s="3" t="s">
        <v>1613</v>
      </c>
      <c r="G7241" s="3" t="s">
        <v>1039</v>
      </c>
      <c r="H7241" s="3" t="s">
        <v>1040</v>
      </c>
      <c r="I7241" s="3" t="s">
        <v>246</v>
      </c>
      <c r="J7241" s="3" t="s">
        <v>247</v>
      </c>
      <c r="K7241" s="3" t="s">
        <v>1390</v>
      </c>
      <c r="L7241" s="3" t="s">
        <v>1420</v>
      </c>
      <c r="M7241" s="3" t="s">
        <v>429</v>
      </c>
      <c r="N7241" s="3" t="s">
        <v>431</v>
      </c>
      <c r="O7241">
        <v>1</v>
      </c>
      <c r="P7241" s="3" t="s">
        <v>3984</v>
      </c>
      <c r="Q7241" s="3" t="s">
        <v>3984</v>
      </c>
      <c r="R7241" s="3" t="s">
        <v>3984</v>
      </c>
      <c r="S7241" s="3" t="s">
        <v>770</v>
      </c>
      <c r="T7241" s="3" t="s">
        <v>2485</v>
      </c>
      <c r="U7241" s="3" t="s">
        <v>711</v>
      </c>
      <c r="V7241" s="3" t="s">
        <v>439</v>
      </c>
      <c r="W7241" s="3" t="s">
        <v>439</v>
      </c>
      <c r="X7241" s="3" t="s">
        <v>5489</v>
      </c>
      <c r="Y7241" s="3" t="s">
        <v>442</v>
      </c>
      <c r="Z7241" s="3" t="s">
        <v>4512</v>
      </c>
      <c r="AA7241" s="3" t="s">
        <v>436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2</v>
      </c>
      <c r="BC7241">
        <v>0</v>
      </c>
      <c r="BD7241">
        <v>0</v>
      </c>
      <c r="BE7241">
        <v>2</v>
      </c>
      <c r="BF7241">
        <v>0</v>
      </c>
      <c r="BG7241">
        <v>0</v>
      </c>
      <c r="BH7241">
        <v>0</v>
      </c>
      <c r="BI7241">
        <v>0</v>
      </c>
      <c r="BJ7241">
        <v>8</v>
      </c>
      <c r="BK7241">
        <v>0</v>
      </c>
      <c r="BL7241">
        <v>0</v>
      </c>
      <c r="BM7241">
        <v>8</v>
      </c>
      <c r="BN7241">
        <v>0</v>
      </c>
      <c r="BO7241">
        <v>0</v>
      </c>
      <c r="BP7241">
        <v>0</v>
      </c>
      <c r="BQ7241">
        <v>2</v>
      </c>
      <c r="BR7241">
        <v>5</v>
      </c>
      <c r="BS7241">
        <v>0</v>
      </c>
      <c r="BT7241">
        <v>0</v>
      </c>
      <c r="BU7241">
        <v>7</v>
      </c>
      <c r="BV7241">
        <v>0</v>
      </c>
      <c r="BW7241">
        <v>0</v>
      </c>
      <c r="BX7241">
        <v>0</v>
      </c>
      <c r="BY7241">
        <v>0</v>
      </c>
      <c r="BZ7241">
        <v>10</v>
      </c>
      <c r="CA7241">
        <v>0</v>
      </c>
      <c r="CB7241">
        <v>0</v>
      </c>
      <c r="CC7241">
        <v>10</v>
      </c>
      <c r="CD7241">
        <v>0</v>
      </c>
      <c r="CE7241">
        <v>0</v>
      </c>
      <c r="CF7241">
        <v>0</v>
      </c>
      <c r="CG7241">
        <v>3</v>
      </c>
      <c r="CH7241">
        <v>8</v>
      </c>
      <c r="CI7241">
        <v>0</v>
      </c>
      <c r="CJ7241">
        <v>0</v>
      </c>
      <c r="CK7241">
        <v>11</v>
      </c>
      <c r="CL7241">
        <v>0</v>
      </c>
      <c r="CM7241">
        <v>0</v>
      </c>
      <c r="CN7241">
        <v>0</v>
      </c>
      <c r="CO7241">
        <v>0</v>
      </c>
      <c r="CP7241">
        <v>34</v>
      </c>
      <c r="CQ7241">
        <v>0</v>
      </c>
      <c r="CR7241">
        <v>0</v>
      </c>
      <c r="CS7241">
        <v>34</v>
      </c>
      <c r="CT7241">
        <v>0</v>
      </c>
      <c r="CU7241">
        <v>0</v>
      </c>
      <c r="CV7241">
        <v>0</v>
      </c>
      <c r="CW7241">
        <v>0</v>
      </c>
      <c r="CX7241">
        <v>12</v>
      </c>
      <c r="CY7241">
        <v>0</v>
      </c>
      <c r="CZ7241">
        <v>0</v>
      </c>
      <c r="DA7241">
        <v>12</v>
      </c>
      <c r="DB7241">
        <v>0</v>
      </c>
      <c r="DC7241">
        <v>0</v>
      </c>
      <c r="DD7241">
        <v>0</v>
      </c>
      <c r="DE7241">
        <v>0</v>
      </c>
      <c r="DF7241">
        <v>13</v>
      </c>
      <c r="DG7241">
        <v>0</v>
      </c>
      <c r="DH7241">
        <v>0</v>
      </c>
      <c r="DI7241">
        <v>13</v>
      </c>
      <c r="DJ7241">
        <v>0</v>
      </c>
      <c r="DK7241">
        <v>0</v>
      </c>
      <c r="DL7241">
        <v>0</v>
      </c>
      <c r="DM7241">
        <v>0</v>
      </c>
      <c r="DN7241">
        <v>9</v>
      </c>
      <c r="DO7241">
        <v>0</v>
      </c>
      <c r="DP7241">
        <v>0</v>
      </c>
      <c r="DQ7241">
        <v>9</v>
      </c>
      <c r="DR7241">
        <v>0</v>
      </c>
      <c r="DS7241">
        <v>0</v>
      </c>
      <c r="DT7241">
        <v>16</v>
      </c>
      <c r="DU7241">
        <v>3.3466659999999999</v>
      </c>
      <c r="DV7241">
        <v>15</v>
      </c>
      <c r="DW7241">
        <v>0</v>
      </c>
      <c r="DX7241">
        <v>0</v>
      </c>
      <c r="DY7241" s="4">
        <v>46630</v>
      </c>
      <c r="DZ7241" s="3" t="s">
        <v>6951</v>
      </c>
      <c r="EA7241">
        <v>22</v>
      </c>
      <c r="EB7241">
        <v>0</v>
      </c>
      <c r="EC7241">
        <v>106</v>
      </c>
      <c r="ED7241">
        <v>0</v>
      </c>
      <c r="EE7241">
        <v>22</v>
      </c>
      <c r="EF7241">
        <v>106</v>
      </c>
      <c r="EG7241">
        <v>11.777778</v>
      </c>
      <c r="EH7241">
        <v>1.87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13</v>
      </c>
      <c r="B7242" s="3" t="s">
        <v>14</v>
      </c>
      <c r="C7242" s="3" t="s">
        <v>13</v>
      </c>
      <c r="D7242" s="3" t="s">
        <v>14</v>
      </c>
      <c r="E7242" s="3" t="s">
        <v>423</v>
      </c>
      <c r="F7242" s="3" t="s">
        <v>424</v>
      </c>
      <c r="G7242" s="3" t="s">
        <v>1039</v>
      </c>
      <c r="H7242" s="3" t="s">
        <v>1040</v>
      </c>
      <c r="I7242" s="3" t="s">
        <v>326</v>
      </c>
      <c r="J7242" s="3" t="s">
        <v>327</v>
      </c>
      <c r="K7242" s="3" t="s">
        <v>1390</v>
      </c>
      <c r="L7242" s="3" t="s">
        <v>1383</v>
      </c>
      <c r="M7242" s="3" t="s">
        <v>429</v>
      </c>
      <c r="N7242" s="3" t="s">
        <v>431</v>
      </c>
      <c r="O7242">
        <v>4</v>
      </c>
      <c r="P7242" s="3" t="s">
        <v>3984</v>
      </c>
      <c r="Q7242" s="3" t="s">
        <v>3984</v>
      </c>
      <c r="R7242" s="3" t="s">
        <v>3984</v>
      </c>
      <c r="S7242" s="3" t="s">
        <v>831</v>
      </c>
      <c r="T7242" s="3" t="s">
        <v>2557</v>
      </c>
      <c r="U7242" s="3" t="s">
        <v>458</v>
      </c>
      <c r="V7242" s="3" t="s">
        <v>439</v>
      </c>
      <c r="W7242" s="3" t="s">
        <v>439</v>
      </c>
      <c r="X7242" s="3" t="s">
        <v>5489</v>
      </c>
      <c r="Y7242" s="3" t="s">
        <v>442</v>
      </c>
      <c r="Z7242" s="3" t="s">
        <v>4512</v>
      </c>
      <c r="AA7242" s="3" t="s">
        <v>436</v>
      </c>
      <c r="AB7242">
        <v>0</v>
      </c>
      <c r="AC7242">
        <v>80</v>
      </c>
      <c r="AD7242">
        <v>0</v>
      </c>
      <c r="AE7242">
        <v>0</v>
      </c>
      <c r="AF7242">
        <v>0</v>
      </c>
      <c r="AG7242">
        <v>80</v>
      </c>
      <c r="AH7242">
        <v>0</v>
      </c>
      <c r="AI7242">
        <v>0</v>
      </c>
      <c r="AJ7242">
        <v>0</v>
      </c>
      <c r="AK7242">
        <v>120</v>
      </c>
      <c r="AL7242">
        <v>0</v>
      </c>
      <c r="AM7242">
        <v>0</v>
      </c>
      <c r="AN7242">
        <v>0</v>
      </c>
      <c r="AO7242">
        <v>120</v>
      </c>
      <c r="AP7242">
        <v>0</v>
      </c>
      <c r="AQ7242">
        <v>0</v>
      </c>
      <c r="AR7242">
        <v>0</v>
      </c>
      <c r="AS7242">
        <v>77</v>
      </c>
      <c r="AT7242">
        <v>0</v>
      </c>
      <c r="AU7242">
        <v>0</v>
      </c>
      <c r="AV7242">
        <v>0</v>
      </c>
      <c r="AW7242">
        <v>77</v>
      </c>
      <c r="AX7242">
        <v>0</v>
      </c>
      <c r="AY7242">
        <v>0</v>
      </c>
      <c r="AZ7242">
        <v>0</v>
      </c>
      <c r="BA7242">
        <v>54</v>
      </c>
      <c r="BB7242">
        <v>0</v>
      </c>
      <c r="BC7242">
        <v>0</v>
      </c>
      <c r="BD7242">
        <v>0</v>
      </c>
      <c r="BE7242">
        <v>54</v>
      </c>
      <c r="BF7242">
        <v>0</v>
      </c>
      <c r="BG7242">
        <v>0</v>
      </c>
      <c r="BH7242">
        <v>0</v>
      </c>
      <c r="BI7242">
        <v>65</v>
      </c>
      <c r="BJ7242">
        <v>0</v>
      </c>
      <c r="BK7242">
        <v>0</v>
      </c>
      <c r="BL7242">
        <v>0</v>
      </c>
      <c r="BM7242">
        <v>65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45</v>
      </c>
      <c r="BZ7242">
        <v>0</v>
      </c>
      <c r="CA7242">
        <v>0</v>
      </c>
      <c r="CB7242">
        <v>0</v>
      </c>
      <c r="CC7242">
        <v>45</v>
      </c>
      <c r="CD7242">
        <v>0</v>
      </c>
      <c r="CE7242">
        <v>0</v>
      </c>
      <c r="CF7242">
        <v>0</v>
      </c>
      <c r="CG7242">
        <v>118</v>
      </c>
      <c r="CH7242">
        <v>0</v>
      </c>
      <c r="CI7242">
        <v>0</v>
      </c>
      <c r="CJ7242">
        <v>0</v>
      </c>
      <c r="CK7242">
        <v>118</v>
      </c>
      <c r="CL7242">
        <v>0</v>
      </c>
      <c r="CM7242">
        <v>0</v>
      </c>
      <c r="CN7242">
        <v>0</v>
      </c>
      <c r="CO7242">
        <v>4</v>
      </c>
      <c r="CP7242">
        <v>0</v>
      </c>
      <c r="CQ7242">
        <v>0</v>
      </c>
      <c r="CR7242">
        <v>0</v>
      </c>
      <c r="CS7242">
        <v>4</v>
      </c>
      <c r="CT7242">
        <v>0</v>
      </c>
      <c r="CU7242">
        <v>0</v>
      </c>
      <c r="CV7242">
        <v>0</v>
      </c>
      <c r="CW7242">
        <v>84</v>
      </c>
      <c r="CX7242">
        <v>0</v>
      </c>
      <c r="CY7242">
        <v>0</v>
      </c>
      <c r="CZ7242">
        <v>0</v>
      </c>
      <c r="DA7242">
        <v>84</v>
      </c>
      <c r="DB7242">
        <v>0</v>
      </c>
      <c r="DC7242">
        <v>0</v>
      </c>
      <c r="DD7242">
        <v>0</v>
      </c>
      <c r="DE7242">
        <v>193</v>
      </c>
      <c r="DF7242">
        <v>0</v>
      </c>
      <c r="DG7242">
        <v>0</v>
      </c>
      <c r="DH7242">
        <v>0</v>
      </c>
      <c r="DI7242">
        <v>193</v>
      </c>
      <c r="DJ7242">
        <v>0</v>
      </c>
      <c r="DK7242">
        <v>0</v>
      </c>
      <c r="DL7242">
        <v>0</v>
      </c>
      <c r="DM7242">
        <v>124</v>
      </c>
      <c r="DN7242">
        <v>0</v>
      </c>
      <c r="DO7242">
        <v>0</v>
      </c>
      <c r="DP7242">
        <v>0</v>
      </c>
      <c r="DQ7242">
        <v>124</v>
      </c>
      <c r="DR7242">
        <v>0</v>
      </c>
      <c r="DS7242">
        <v>0</v>
      </c>
      <c r="DT7242">
        <v>144</v>
      </c>
      <c r="DU7242">
        <v>9.2374999999999999E-2</v>
      </c>
      <c r="DV7242">
        <v>0</v>
      </c>
      <c r="DW7242">
        <v>0</v>
      </c>
      <c r="DX7242">
        <v>0</v>
      </c>
      <c r="DY7242" s="4">
        <v>46843</v>
      </c>
      <c r="DZ7242" s="3" t="s">
        <v>6951</v>
      </c>
      <c r="EA7242">
        <v>20</v>
      </c>
      <c r="EB7242">
        <v>0</v>
      </c>
      <c r="EC7242">
        <v>964</v>
      </c>
      <c r="ED7242">
        <v>0</v>
      </c>
      <c r="EE7242">
        <v>20</v>
      </c>
      <c r="EF7242">
        <v>964</v>
      </c>
      <c r="EG7242">
        <v>87.636364</v>
      </c>
      <c r="EH7242">
        <v>0.23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13</v>
      </c>
      <c r="B7243" s="3" t="s">
        <v>14</v>
      </c>
      <c r="C7243" s="3" t="s">
        <v>13</v>
      </c>
      <c r="D7243" s="3" t="s">
        <v>14</v>
      </c>
      <c r="E7243" s="3" t="s">
        <v>1600</v>
      </c>
      <c r="F7243" s="3" t="s">
        <v>14</v>
      </c>
      <c r="G7243" s="3" t="s">
        <v>1039</v>
      </c>
      <c r="H7243" s="3" t="s">
        <v>1040</v>
      </c>
      <c r="I7243" s="3" t="s">
        <v>190</v>
      </c>
      <c r="J7243" s="3" t="s">
        <v>191</v>
      </c>
      <c r="K7243" s="3" t="s">
        <v>1390</v>
      </c>
      <c r="L7243" s="3" t="s">
        <v>1383</v>
      </c>
      <c r="M7243" s="3" t="s">
        <v>429</v>
      </c>
      <c r="N7243" s="3" t="s">
        <v>431</v>
      </c>
      <c r="O7243">
        <v>1</v>
      </c>
      <c r="P7243" s="3" t="s">
        <v>3984</v>
      </c>
      <c r="Q7243" s="3" t="s">
        <v>3984</v>
      </c>
      <c r="R7243" s="3" t="s">
        <v>3984</v>
      </c>
      <c r="S7243" s="3" t="s">
        <v>826</v>
      </c>
      <c r="T7243" s="3" t="s">
        <v>2552</v>
      </c>
      <c r="U7243" s="3" t="s">
        <v>470</v>
      </c>
      <c r="V7243" s="3" t="s">
        <v>439</v>
      </c>
      <c r="W7243" s="3" t="s">
        <v>439</v>
      </c>
      <c r="X7243" s="3" t="s">
        <v>5489</v>
      </c>
      <c r="Y7243" s="3" t="s">
        <v>442</v>
      </c>
      <c r="Z7243" s="3" t="s">
        <v>4512</v>
      </c>
      <c r="AA7243" s="3" t="s">
        <v>436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2</v>
      </c>
      <c r="BB7243">
        <v>0</v>
      </c>
      <c r="BC7243">
        <v>0</v>
      </c>
      <c r="BD7243">
        <v>0</v>
      </c>
      <c r="BE7243">
        <v>2</v>
      </c>
      <c r="BF7243">
        <v>0</v>
      </c>
      <c r="BG7243">
        <v>0</v>
      </c>
      <c r="BH7243">
        <v>0</v>
      </c>
      <c r="BI7243">
        <v>6</v>
      </c>
      <c r="BJ7243">
        <v>0</v>
      </c>
      <c r="BK7243">
        <v>0</v>
      </c>
      <c r="BL7243">
        <v>0</v>
      </c>
      <c r="BM7243">
        <v>6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0</v>
      </c>
      <c r="CX7243">
        <v>0</v>
      </c>
      <c r="CY7243">
        <v>0</v>
      </c>
      <c r="CZ7243">
        <v>0</v>
      </c>
      <c r="DA7243">
        <v>0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v>0</v>
      </c>
      <c r="DP7243">
        <v>0</v>
      </c>
      <c r="DQ7243">
        <v>0</v>
      </c>
      <c r="DR7243">
        <v>0</v>
      </c>
      <c r="DS7243">
        <v>0</v>
      </c>
      <c r="DT7243">
        <v>7</v>
      </c>
      <c r="DU7243">
        <v>5.1187500000000004</v>
      </c>
      <c r="DV7243">
        <v>0</v>
      </c>
      <c r="DW7243">
        <v>0</v>
      </c>
      <c r="DX7243">
        <v>0</v>
      </c>
      <c r="DY7243" s="4">
        <v>46507</v>
      </c>
      <c r="DZ7243" s="3" t="s">
        <v>6951</v>
      </c>
      <c r="EA7243">
        <v>7</v>
      </c>
      <c r="EB7243">
        <v>0</v>
      </c>
      <c r="EC7243">
        <v>8</v>
      </c>
      <c r="ED7243">
        <v>0</v>
      </c>
      <c r="EE7243">
        <v>7</v>
      </c>
      <c r="EF7243">
        <v>8</v>
      </c>
      <c r="EG7243">
        <v>4</v>
      </c>
      <c r="EH7243">
        <v>1.75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13</v>
      </c>
      <c r="B7244" s="3" t="s">
        <v>14</v>
      </c>
      <c r="C7244" s="3" t="s">
        <v>13</v>
      </c>
      <c r="D7244" s="3" t="s">
        <v>14</v>
      </c>
      <c r="E7244" s="3" t="s">
        <v>1600</v>
      </c>
      <c r="F7244" s="3" t="s">
        <v>14</v>
      </c>
      <c r="G7244" s="3" t="s">
        <v>1039</v>
      </c>
      <c r="H7244" s="3" t="s">
        <v>1040</v>
      </c>
      <c r="I7244" s="3" t="s">
        <v>141</v>
      </c>
      <c r="J7244" s="3" t="s">
        <v>142</v>
      </c>
      <c r="K7244" s="3" t="s">
        <v>1390</v>
      </c>
      <c r="L7244" s="3" t="s">
        <v>1383</v>
      </c>
      <c r="M7244" s="3" t="s">
        <v>429</v>
      </c>
      <c r="N7244" s="3" t="s">
        <v>431</v>
      </c>
      <c r="O7244">
        <v>4</v>
      </c>
      <c r="P7244" s="3" t="s">
        <v>3984</v>
      </c>
      <c r="Q7244" s="3" t="s">
        <v>3984</v>
      </c>
      <c r="R7244" s="3" t="s">
        <v>3984</v>
      </c>
      <c r="S7244" s="3" t="s">
        <v>558</v>
      </c>
      <c r="T7244" s="3" t="s">
        <v>2360</v>
      </c>
      <c r="U7244" s="3" t="s">
        <v>432</v>
      </c>
      <c r="V7244" s="3" t="s">
        <v>433</v>
      </c>
      <c r="W7244" s="3" t="s">
        <v>434</v>
      </c>
      <c r="X7244" s="3" t="s">
        <v>434</v>
      </c>
      <c r="Y7244" s="3" t="s">
        <v>435</v>
      </c>
      <c r="Z7244" s="3" t="s">
        <v>618</v>
      </c>
      <c r="AA7244" s="3" t="s">
        <v>436</v>
      </c>
      <c r="AB7244">
        <v>0</v>
      </c>
      <c r="AC7244">
        <v>80</v>
      </c>
      <c r="AD7244">
        <v>0</v>
      </c>
      <c r="AE7244">
        <v>0</v>
      </c>
      <c r="AF7244">
        <v>0</v>
      </c>
      <c r="AG7244">
        <v>8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100</v>
      </c>
      <c r="DU7244">
        <v>8.25</v>
      </c>
      <c r="DV7244">
        <v>0</v>
      </c>
      <c r="DW7244">
        <v>0</v>
      </c>
      <c r="DX7244">
        <v>0</v>
      </c>
      <c r="DY7244" s="4">
        <v>46112</v>
      </c>
      <c r="DZ7244" s="3" t="s">
        <v>6951</v>
      </c>
      <c r="EA7244">
        <v>100</v>
      </c>
      <c r="EB7244">
        <v>0</v>
      </c>
      <c r="EC7244">
        <v>80</v>
      </c>
      <c r="ED7244">
        <v>0</v>
      </c>
      <c r="EE7244">
        <v>100</v>
      </c>
      <c r="EF7244">
        <v>80</v>
      </c>
      <c r="EG7244">
        <v>80</v>
      </c>
      <c r="EH7244">
        <v>1.25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13</v>
      </c>
      <c r="B7245" s="3" t="s">
        <v>14</v>
      </c>
      <c r="C7245" s="3" t="s">
        <v>13</v>
      </c>
      <c r="D7245" s="3" t="s">
        <v>14</v>
      </c>
      <c r="E7245" s="3" t="s">
        <v>1600</v>
      </c>
      <c r="F7245" s="3" t="s">
        <v>14</v>
      </c>
      <c r="G7245" s="3" t="s">
        <v>1039</v>
      </c>
      <c r="H7245" s="3" t="s">
        <v>1040</v>
      </c>
      <c r="I7245" s="3" t="s">
        <v>320</v>
      </c>
      <c r="J7245" s="3" t="s">
        <v>321</v>
      </c>
      <c r="K7245" s="3" t="s">
        <v>1390</v>
      </c>
      <c r="L7245" s="3" t="s">
        <v>1420</v>
      </c>
      <c r="M7245" s="3" t="s">
        <v>429</v>
      </c>
      <c r="N7245" s="3" t="s">
        <v>431</v>
      </c>
      <c r="O7245">
        <v>3</v>
      </c>
      <c r="P7245" s="3" t="s">
        <v>3984</v>
      </c>
      <c r="Q7245" s="3" t="s">
        <v>3984</v>
      </c>
      <c r="R7245" s="3" t="s">
        <v>3984</v>
      </c>
      <c r="S7245" s="3" t="s">
        <v>728</v>
      </c>
      <c r="T7245" s="3" t="s">
        <v>2443</v>
      </c>
      <c r="U7245" s="3" t="s">
        <v>470</v>
      </c>
      <c r="V7245" s="3" t="s">
        <v>439</v>
      </c>
      <c r="W7245" s="3" t="s">
        <v>439</v>
      </c>
      <c r="X7245" s="3" t="s">
        <v>5489</v>
      </c>
      <c r="Y7245" s="3" t="s">
        <v>442</v>
      </c>
      <c r="Z7245" s="3" t="s">
        <v>4512</v>
      </c>
      <c r="AA7245" s="3" t="s">
        <v>436</v>
      </c>
      <c r="AB7245">
        <v>0</v>
      </c>
      <c r="AC7245">
        <v>5</v>
      </c>
      <c r="AD7245">
        <v>0</v>
      </c>
      <c r="AE7245">
        <v>0</v>
      </c>
      <c r="AF7245">
        <v>0</v>
      </c>
      <c r="AG7245">
        <v>5</v>
      </c>
      <c r="AH7245">
        <v>0</v>
      </c>
      <c r="AI7245">
        <v>0</v>
      </c>
      <c r="AJ7245">
        <v>0</v>
      </c>
      <c r="AK7245">
        <v>3</v>
      </c>
      <c r="AL7245">
        <v>0</v>
      </c>
      <c r="AM7245">
        <v>0</v>
      </c>
      <c r="AN7245">
        <v>0</v>
      </c>
      <c r="AO7245">
        <v>3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v>0</v>
      </c>
      <c r="DP7245">
        <v>0</v>
      </c>
      <c r="DQ7245">
        <v>0</v>
      </c>
      <c r="DR7245">
        <v>0</v>
      </c>
      <c r="DS7245">
        <v>0</v>
      </c>
      <c r="DT7245">
        <v>5</v>
      </c>
      <c r="DU7245">
        <v>0.419375</v>
      </c>
      <c r="DV7245">
        <v>0</v>
      </c>
      <c r="DW7245">
        <v>0</v>
      </c>
      <c r="DX7245">
        <v>0</v>
      </c>
      <c r="DY7245" s="4">
        <v>46295</v>
      </c>
      <c r="DZ7245" s="3" t="s">
        <v>6951</v>
      </c>
      <c r="EA7245">
        <v>5</v>
      </c>
      <c r="EB7245">
        <v>0</v>
      </c>
      <c r="EC7245">
        <v>8</v>
      </c>
      <c r="ED7245">
        <v>0</v>
      </c>
      <c r="EE7245">
        <v>5</v>
      </c>
      <c r="EF7245">
        <v>8</v>
      </c>
      <c r="EG7245">
        <v>4</v>
      </c>
      <c r="EH7245">
        <v>1.25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13</v>
      </c>
      <c r="B7246" s="3" t="s">
        <v>14</v>
      </c>
      <c r="C7246" s="3" t="s">
        <v>13</v>
      </c>
      <c r="D7246" s="3" t="s">
        <v>14</v>
      </c>
      <c r="E7246" s="3" t="s">
        <v>423</v>
      </c>
      <c r="F7246" s="3" t="s">
        <v>424</v>
      </c>
      <c r="G7246" s="3" t="s">
        <v>1039</v>
      </c>
      <c r="H7246" s="3" t="s">
        <v>1040</v>
      </c>
      <c r="I7246" s="3" t="s">
        <v>332</v>
      </c>
      <c r="J7246" s="3" t="s">
        <v>333</v>
      </c>
      <c r="K7246" s="3" t="s">
        <v>1390</v>
      </c>
      <c r="L7246" s="3" t="s">
        <v>1383</v>
      </c>
      <c r="M7246" s="3" t="s">
        <v>429</v>
      </c>
      <c r="N7246" s="3" t="s">
        <v>431</v>
      </c>
      <c r="O7246">
        <v>4</v>
      </c>
      <c r="P7246" s="3" t="s">
        <v>3984</v>
      </c>
      <c r="Q7246" s="3" t="s">
        <v>3984</v>
      </c>
      <c r="R7246" s="3" t="s">
        <v>3984</v>
      </c>
      <c r="S7246" s="3" t="s">
        <v>1006</v>
      </c>
      <c r="T7246" s="3" t="s">
        <v>2132</v>
      </c>
      <c r="U7246" s="3" t="s">
        <v>1004</v>
      </c>
      <c r="V7246" s="3" t="s">
        <v>433</v>
      </c>
      <c r="W7246" s="3" t="s">
        <v>434</v>
      </c>
      <c r="X7246" s="3" t="s">
        <v>434</v>
      </c>
      <c r="Y7246" s="3" t="s">
        <v>442</v>
      </c>
      <c r="Z7246" s="3" t="s">
        <v>4512</v>
      </c>
      <c r="AA7246" s="3" t="s">
        <v>436</v>
      </c>
      <c r="AB7246">
        <v>0</v>
      </c>
      <c r="AC7246">
        <v>17</v>
      </c>
      <c r="AD7246">
        <v>0</v>
      </c>
      <c r="AE7246">
        <v>0</v>
      </c>
      <c r="AF7246">
        <v>0</v>
      </c>
      <c r="AG7246">
        <v>17</v>
      </c>
      <c r="AH7246">
        <v>0</v>
      </c>
      <c r="AI7246">
        <v>0</v>
      </c>
      <c r="AJ7246">
        <v>0</v>
      </c>
      <c r="AK7246">
        <v>24</v>
      </c>
      <c r="AL7246">
        <v>0</v>
      </c>
      <c r="AM7246">
        <v>0</v>
      </c>
      <c r="AN7246">
        <v>0</v>
      </c>
      <c r="AO7246">
        <v>24</v>
      </c>
      <c r="AP7246">
        <v>0</v>
      </c>
      <c r="AQ7246">
        <v>0</v>
      </c>
      <c r="AR7246">
        <v>0</v>
      </c>
      <c r="AS7246">
        <v>13</v>
      </c>
      <c r="AT7246">
        <v>0</v>
      </c>
      <c r="AU7246">
        <v>0</v>
      </c>
      <c r="AV7246">
        <v>0</v>
      </c>
      <c r="AW7246">
        <v>13</v>
      </c>
      <c r="AX7246">
        <v>0</v>
      </c>
      <c r="AY7246">
        <v>0</v>
      </c>
      <c r="AZ7246">
        <v>0</v>
      </c>
      <c r="BA7246">
        <v>13</v>
      </c>
      <c r="BB7246">
        <v>0</v>
      </c>
      <c r="BC7246">
        <v>0</v>
      </c>
      <c r="BD7246">
        <v>0</v>
      </c>
      <c r="BE7246">
        <v>13</v>
      </c>
      <c r="BF7246">
        <v>0</v>
      </c>
      <c r="BG7246">
        <v>0</v>
      </c>
      <c r="BH7246">
        <v>0</v>
      </c>
      <c r="BI7246">
        <v>13</v>
      </c>
      <c r="BJ7246">
        <v>0</v>
      </c>
      <c r="BK7246">
        <v>0</v>
      </c>
      <c r="BL7246">
        <v>0</v>
      </c>
      <c r="BM7246">
        <v>13</v>
      </c>
      <c r="BN7246">
        <v>0</v>
      </c>
      <c r="BO7246">
        <v>0</v>
      </c>
      <c r="BP7246">
        <v>0</v>
      </c>
      <c r="BQ7246">
        <v>15</v>
      </c>
      <c r="BR7246">
        <v>0</v>
      </c>
      <c r="BS7246">
        <v>0</v>
      </c>
      <c r="BT7246">
        <v>0</v>
      </c>
      <c r="BU7246">
        <v>15</v>
      </c>
      <c r="BV7246">
        <v>0</v>
      </c>
      <c r="BW7246">
        <v>0</v>
      </c>
      <c r="BX7246">
        <v>0</v>
      </c>
      <c r="BY7246">
        <v>22</v>
      </c>
      <c r="BZ7246">
        <v>0</v>
      </c>
      <c r="CA7246">
        <v>0</v>
      </c>
      <c r="CB7246">
        <v>0</v>
      </c>
      <c r="CC7246">
        <v>22</v>
      </c>
      <c r="CD7246">
        <v>0</v>
      </c>
      <c r="CE7246">
        <v>0</v>
      </c>
      <c r="CF7246">
        <v>0</v>
      </c>
      <c r="CG7246">
        <v>27</v>
      </c>
      <c r="CH7246">
        <v>0</v>
      </c>
      <c r="CI7246">
        <v>0</v>
      </c>
      <c r="CJ7246">
        <v>0</v>
      </c>
      <c r="CK7246">
        <v>27</v>
      </c>
      <c r="CL7246">
        <v>0</v>
      </c>
      <c r="CM7246">
        <v>0</v>
      </c>
      <c r="CN7246">
        <v>0</v>
      </c>
      <c r="CO7246">
        <v>40</v>
      </c>
      <c r="CP7246">
        <v>0</v>
      </c>
      <c r="CQ7246">
        <v>0</v>
      </c>
      <c r="CR7246">
        <v>0</v>
      </c>
      <c r="CS7246">
        <v>40</v>
      </c>
      <c r="CT7246">
        <v>0</v>
      </c>
      <c r="CU7246">
        <v>0</v>
      </c>
      <c r="CV7246">
        <v>0</v>
      </c>
      <c r="CW7246">
        <v>13</v>
      </c>
      <c r="CX7246">
        <v>0</v>
      </c>
      <c r="CY7246">
        <v>0</v>
      </c>
      <c r="CZ7246">
        <v>0</v>
      </c>
      <c r="DA7246">
        <v>13</v>
      </c>
      <c r="DB7246">
        <v>0</v>
      </c>
      <c r="DC7246">
        <v>0</v>
      </c>
      <c r="DD7246">
        <v>0</v>
      </c>
      <c r="DE7246">
        <v>12</v>
      </c>
      <c r="DF7246">
        <v>0</v>
      </c>
      <c r="DG7246">
        <v>0</v>
      </c>
      <c r="DH7246">
        <v>0</v>
      </c>
      <c r="DI7246">
        <v>12</v>
      </c>
      <c r="DJ7246">
        <v>0</v>
      </c>
      <c r="DK7246">
        <v>0</v>
      </c>
      <c r="DL7246">
        <v>0</v>
      </c>
      <c r="DM7246">
        <v>1</v>
      </c>
      <c r="DN7246">
        <v>0</v>
      </c>
      <c r="DO7246">
        <v>0</v>
      </c>
      <c r="DP7246">
        <v>0</v>
      </c>
      <c r="DQ7246">
        <v>1</v>
      </c>
      <c r="DR7246">
        <v>0</v>
      </c>
      <c r="DS7246">
        <v>0</v>
      </c>
      <c r="DT7246">
        <v>14</v>
      </c>
      <c r="DU7246">
        <v>1.3260000000000001</v>
      </c>
      <c r="DV7246">
        <v>0</v>
      </c>
      <c r="DW7246">
        <v>0</v>
      </c>
      <c r="DX7246">
        <v>0</v>
      </c>
      <c r="DY7246" s="4">
        <v>46599</v>
      </c>
      <c r="DZ7246" s="3" t="s">
        <v>6951</v>
      </c>
      <c r="EA7246">
        <v>13</v>
      </c>
      <c r="EB7246">
        <v>0</v>
      </c>
      <c r="EC7246">
        <v>210</v>
      </c>
      <c r="ED7246">
        <v>0</v>
      </c>
      <c r="EE7246">
        <v>13</v>
      </c>
      <c r="EF7246">
        <v>210</v>
      </c>
      <c r="EG7246">
        <v>17.5</v>
      </c>
      <c r="EH7246">
        <v>0.74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13</v>
      </c>
      <c r="B7247" s="3" t="s">
        <v>14</v>
      </c>
      <c r="C7247" s="3" t="s">
        <v>13</v>
      </c>
      <c r="D7247" s="3" t="s">
        <v>14</v>
      </c>
      <c r="E7247" s="3" t="s">
        <v>1600</v>
      </c>
      <c r="F7247" s="3" t="s">
        <v>14</v>
      </c>
      <c r="G7247" s="3" t="s">
        <v>1039</v>
      </c>
      <c r="H7247" s="3" t="s">
        <v>1040</v>
      </c>
      <c r="I7247" s="3" t="s">
        <v>1607</v>
      </c>
      <c r="J7247" s="3" t="s">
        <v>63</v>
      </c>
      <c r="K7247" s="3" t="s">
        <v>1041</v>
      </c>
      <c r="L7247" s="3" t="s">
        <v>1042</v>
      </c>
      <c r="M7247" s="3" t="s">
        <v>429</v>
      </c>
      <c r="N7247" s="3" t="s">
        <v>431</v>
      </c>
      <c r="O7247">
        <v>3</v>
      </c>
      <c r="P7247" s="3" t="s">
        <v>3984</v>
      </c>
      <c r="Q7247" s="3" t="s">
        <v>3984</v>
      </c>
      <c r="R7247" s="3" t="s">
        <v>3984</v>
      </c>
      <c r="S7247" s="3" t="s">
        <v>757</v>
      </c>
      <c r="T7247" s="3" t="s">
        <v>2475</v>
      </c>
      <c r="U7247" s="3" t="s">
        <v>458</v>
      </c>
      <c r="V7247" s="3" t="s">
        <v>439</v>
      </c>
      <c r="W7247" s="3" t="s">
        <v>439</v>
      </c>
      <c r="X7247" s="3" t="s">
        <v>5489</v>
      </c>
      <c r="Y7247" s="3" t="s">
        <v>442</v>
      </c>
      <c r="Z7247" s="3" t="s">
        <v>4511</v>
      </c>
      <c r="AA7247" s="3" t="s">
        <v>436</v>
      </c>
      <c r="AB7247">
        <v>0</v>
      </c>
      <c r="AC7247">
        <v>0</v>
      </c>
      <c r="AD7247">
        <v>2</v>
      </c>
      <c r="AE7247">
        <v>0</v>
      </c>
      <c r="AF7247">
        <v>0</v>
      </c>
      <c r="AG7247">
        <v>2</v>
      </c>
      <c r="AH7247">
        <v>0</v>
      </c>
      <c r="AI7247">
        <v>0</v>
      </c>
      <c r="AJ7247">
        <v>0</v>
      </c>
      <c r="AK7247">
        <v>0</v>
      </c>
      <c r="AL7247">
        <v>63</v>
      </c>
      <c r="AM7247">
        <v>0</v>
      </c>
      <c r="AN7247">
        <v>0</v>
      </c>
      <c r="AO7247">
        <v>63</v>
      </c>
      <c r="AP7247">
        <v>0</v>
      </c>
      <c r="AQ7247">
        <v>0</v>
      </c>
      <c r="AR7247">
        <v>0</v>
      </c>
      <c r="AS7247">
        <v>0</v>
      </c>
      <c r="AT7247">
        <v>3</v>
      </c>
      <c r="AU7247">
        <v>0</v>
      </c>
      <c r="AV7247">
        <v>0</v>
      </c>
      <c r="AW7247">
        <v>3</v>
      </c>
      <c r="AX7247">
        <v>0</v>
      </c>
      <c r="AY7247">
        <v>0</v>
      </c>
      <c r="AZ7247">
        <v>0</v>
      </c>
      <c r="BA7247">
        <v>0</v>
      </c>
      <c r="BB7247">
        <v>7</v>
      </c>
      <c r="BC7247">
        <v>0</v>
      </c>
      <c r="BD7247">
        <v>0</v>
      </c>
      <c r="BE7247">
        <v>7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112</v>
      </c>
      <c r="DG7247">
        <v>0</v>
      </c>
      <c r="DH7247">
        <v>0</v>
      </c>
      <c r="DI7247">
        <v>112</v>
      </c>
      <c r="DJ7247">
        <v>0</v>
      </c>
      <c r="DK7247">
        <v>0</v>
      </c>
      <c r="DL7247">
        <v>0</v>
      </c>
      <c r="DM7247">
        <v>0</v>
      </c>
      <c r="DN7247">
        <v>143</v>
      </c>
      <c r="DO7247">
        <v>0</v>
      </c>
      <c r="DP7247">
        <v>0</v>
      </c>
      <c r="DQ7247">
        <v>143</v>
      </c>
      <c r="DR7247">
        <v>0</v>
      </c>
      <c r="DS7247">
        <v>0</v>
      </c>
      <c r="DT7247">
        <v>108</v>
      </c>
      <c r="DU7247">
        <v>0.27625</v>
      </c>
      <c r="DV7247">
        <v>75</v>
      </c>
      <c r="DW7247">
        <v>0</v>
      </c>
      <c r="DX7247">
        <v>0</v>
      </c>
      <c r="DY7247" s="4">
        <v>46326</v>
      </c>
      <c r="DZ7247" s="3" t="s">
        <v>6951</v>
      </c>
      <c r="EA7247">
        <v>40</v>
      </c>
      <c r="EB7247">
        <v>0</v>
      </c>
      <c r="EC7247">
        <v>330</v>
      </c>
      <c r="ED7247">
        <v>0</v>
      </c>
      <c r="EE7247">
        <v>40</v>
      </c>
      <c r="EF7247">
        <v>330</v>
      </c>
      <c r="EG7247">
        <v>55</v>
      </c>
      <c r="EH7247">
        <v>0.73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13</v>
      </c>
      <c r="B7248" s="3" t="s">
        <v>14</v>
      </c>
      <c r="C7248" s="3" t="s">
        <v>13</v>
      </c>
      <c r="D7248" s="3" t="s">
        <v>14</v>
      </c>
      <c r="E7248" s="3" t="s">
        <v>1600</v>
      </c>
      <c r="F7248" s="3" t="s">
        <v>14</v>
      </c>
      <c r="G7248" s="3" t="s">
        <v>1039</v>
      </c>
      <c r="H7248" s="3" t="s">
        <v>1040</v>
      </c>
      <c r="I7248" s="3" t="s">
        <v>1607</v>
      </c>
      <c r="J7248" s="3" t="s">
        <v>63</v>
      </c>
      <c r="K7248" s="3" t="s">
        <v>1041</v>
      </c>
      <c r="L7248" s="3" t="s">
        <v>1042</v>
      </c>
      <c r="M7248" s="3" t="s">
        <v>429</v>
      </c>
      <c r="N7248" s="3" t="s">
        <v>431</v>
      </c>
      <c r="O7248">
        <v>3</v>
      </c>
      <c r="P7248" s="3" t="s">
        <v>3984</v>
      </c>
      <c r="Q7248" s="3" t="s">
        <v>3984</v>
      </c>
      <c r="R7248" s="3" t="s">
        <v>3984</v>
      </c>
      <c r="S7248" s="3" t="s">
        <v>1901</v>
      </c>
      <c r="T7248" s="3" t="s">
        <v>2545</v>
      </c>
      <c r="U7248" s="3" t="s">
        <v>470</v>
      </c>
      <c r="V7248" s="3" t="s">
        <v>439</v>
      </c>
      <c r="W7248" s="3" t="s">
        <v>5502</v>
      </c>
      <c r="X7248" s="3" t="s">
        <v>5503</v>
      </c>
      <c r="Y7248" s="3" t="s">
        <v>442</v>
      </c>
      <c r="Z7248" s="3" t="s">
        <v>4511</v>
      </c>
      <c r="AA7248" s="3" t="s">
        <v>436</v>
      </c>
      <c r="AB7248">
        <v>0</v>
      </c>
      <c r="AC7248">
        <v>0</v>
      </c>
      <c r="AD7248">
        <v>10</v>
      </c>
      <c r="AE7248">
        <v>0</v>
      </c>
      <c r="AF7248">
        <v>0</v>
      </c>
      <c r="AG7248">
        <v>10</v>
      </c>
      <c r="AH7248">
        <v>0</v>
      </c>
      <c r="AI7248">
        <v>0</v>
      </c>
      <c r="AJ7248">
        <v>0</v>
      </c>
      <c r="AK7248">
        <v>0</v>
      </c>
      <c r="AL7248">
        <v>30</v>
      </c>
      <c r="AM7248">
        <v>0</v>
      </c>
      <c r="AN7248">
        <v>0</v>
      </c>
      <c r="AO7248">
        <v>3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20</v>
      </c>
      <c r="DU7248">
        <v>22.396912</v>
      </c>
      <c r="DV7248">
        <v>0</v>
      </c>
      <c r="DW7248">
        <v>0</v>
      </c>
      <c r="DX7248">
        <v>0</v>
      </c>
      <c r="DY7248" s="4">
        <v>46387</v>
      </c>
      <c r="DZ7248" s="3" t="s">
        <v>6951</v>
      </c>
      <c r="EA7248">
        <v>20</v>
      </c>
      <c r="EB7248">
        <v>0</v>
      </c>
      <c r="EC7248">
        <v>40</v>
      </c>
      <c r="ED7248">
        <v>0</v>
      </c>
      <c r="EE7248">
        <v>20</v>
      </c>
      <c r="EF7248">
        <v>40</v>
      </c>
      <c r="EG7248">
        <v>20</v>
      </c>
      <c r="EH7248">
        <v>1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13</v>
      </c>
      <c r="B7249" s="3" t="s">
        <v>14</v>
      </c>
      <c r="C7249" s="3" t="s">
        <v>13</v>
      </c>
      <c r="D7249" s="3" t="s">
        <v>14</v>
      </c>
      <c r="E7249" s="3" t="s">
        <v>423</v>
      </c>
      <c r="F7249" s="3" t="s">
        <v>424</v>
      </c>
      <c r="G7249" s="3" t="s">
        <v>1039</v>
      </c>
      <c r="H7249" s="3" t="s">
        <v>1040</v>
      </c>
      <c r="I7249" s="3" t="s">
        <v>28</v>
      </c>
      <c r="J7249" s="3" t="s">
        <v>29</v>
      </c>
      <c r="K7249" s="3" t="s">
        <v>1041</v>
      </c>
      <c r="L7249" s="3" t="s">
        <v>1042</v>
      </c>
      <c r="M7249" s="3" t="s">
        <v>429</v>
      </c>
      <c r="N7249" s="3" t="s">
        <v>431</v>
      </c>
      <c r="O7249">
        <v>4</v>
      </c>
      <c r="P7249" s="3" t="s">
        <v>3984</v>
      </c>
      <c r="Q7249" s="3" t="s">
        <v>3984</v>
      </c>
      <c r="R7249" s="3" t="s">
        <v>3984</v>
      </c>
      <c r="S7249" s="3" t="s">
        <v>4174</v>
      </c>
      <c r="T7249" s="3" t="s">
        <v>4175</v>
      </c>
      <c r="U7249" s="3" t="s">
        <v>432</v>
      </c>
      <c r="V7249" s="3" t="s">
        <v>433</v>
      </c>
      <c r="W7249" s="3" t="s">
        <v>534</v>
      </c>
      <c r="X7249" s="3" t="s">
        <v>535</v>
      </c>
      <c r="Y7249" s="3" t="s">
        <v>435</v>
      </c>
      <c r="Z7249" s="3" t="s">
        <v>618</v>
      </c>
      <c r="AA7249" s="3" t="s">
        <v>436</v>
      </c>
      <c r="AB7249">
        <v>0</v>
      </c>
      <c r="AC7249">
        <v>100</v>
      </c>
      <c r="AD7249">
        <v>0</v>
      </c>
      <c r="AE7249">
        <v>0</v>
      </c>
      <c r="AF7249">
        <v>0</v>
      </c>
      <c r="AG7249">
        <v>10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102</v>
      </c>
      <c r="CX7249">
        <v>0</v>
      </c>
      <c r="CY7249">
        <v>0</v>
      </c>
      <c r="CZ7249">
        <v>0</v>
      </c>
      <c r="DA7249">
        <v>102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100</v>
      </c>
      <c r="DU7249">
        <v>7.875</v>
      </c>
      <c r="DV7249">
        <v>0</v>
      </c>
      <c r="DW7249">
        <v>0</v>
      </c>
      <c r="DX7249">
        <v>0</v>
      </c>
      <c r="DY7249" s="4">
        <v>46203</v>
      </c>
      <c r="DZ7249" s="3" t="s">
        <v>6951</v>
      </c>
      <c r="EA7249">
        <v>100</v>
      </c>
      <c r="EB7249">
        <v>0</v>
      </c>
      <c r="EC7249">
        <v>202</v>
      </c>
      <c r="ED7249">
        <v>0</v>
      </c>
      <c r="EE7249">
        <v>100</v>
      </c>
      <c r="EF7249">
        <v>202</v>
      </c>
      <c r="EG7249">
        <v>101</v>
      </c>
      <c r="EH7249">
        <v>0.99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13</v>
      </c>
      <c r="B7250" s="3" t="s">
        <v>14</v>
      </c>
      <c r="C7250" s="3" t="s">
        <v>13</v>
      </c>
      <c r="D7250" s="3" t="s">
        <v>14</v>
      </c>
      <c r="E7250" s="3" t="s">
        <v>1428</v>
      </c>
      <c r="F7250" s="3" t="s">
        <v>1429</v>
      </c>
      <c r="G7250" s="3" t="s">
        <v>1618</v>
      </c>
      <c r="H7250" s="3" t="s">
        <v>1619</v>
      </c>
      <c r="I7250" s="3" t="s">
        <v>109</v>
      </c>
      <c r="J7250" s="3" t="s">
        <v>110</v>
      </c>
      <c r="K7250" s="3" t="s">
        <v>427</v>
      </c>
      <c r="L7250" s="3" t="s">
        <v>1620</v>
      </c>
      <c r="M7250" s="3" t="s">
        <v>429</v>
      </c>
      <c r="N7250" s="3" t="s">
        <v>430</v>
      </c>
      <c r="O7250">
        <v>3</v>
      </c>
      <c r="P7250" s="3" t="s">
        <v>3984</v>
      </c>
      <c r="Q7250" s="3" t="s">
        <v>3984</v>
      </c>
      <c r="R7250" s="3" t="s">
        <v>3984</v>
      </c>
      <c r="S7250" s="3" t="s">
        <v>511</v>
      </c>
      <c r="T7250" s="3" t="s">
        <v>2301</v>
      </c>
      <c r="U7250" s="3" t="s">
        <v>432</v>
      </c>
      <c r="V7250" s="3" t="s">
        <v>433</v>
      </c>
      <c r="W7250" s="3" t="s">
        <v>434</v>
      </c>
      <c r="X7250" s="3" t="s">
        <v>434</v>
      </c>
      <c r="Y7250" s="3" t="s">
        <v>442</v>
      </c>
      <c r="Z7250" s="3" t="s">
        <v>4512</v>
      </c>
      <c r="AA7250" s="3" t="s">
        <v>436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210000</v>
      </c>
      <c r="BU7250">
        <v>14000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44000</v>
      </c>
      <c r="CC7250">
        <v>44000</v>
      </c>
      <c r="CD7250">
        <v>0</v>
      </c>
      <c r="CE7250">
        <v>4000</v>
      </c>
      <c r="CF7250">
        <v>0</v>
      </c>
      <c r="CG7250">
        <v>0</v>
      </c>
      <c r="CH7250">
        <v>0</v>
      </c>
      <c r="CI7250">
        <v>0</v>
      </c>
      <c r="CJ7250">
        <v>54100</v>
      </c>
      <c r="CK7250">
        <v>5410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43900</v>
      </c>
      <c r="CS7250">
        <v>4390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19200</v>
      </c>
      <c r="DA7250">
        <v>1920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40400</v>
      </c>
      <c r="DQ7250">
        <v>40400</v>
      </c>
      <c r="DR7250">
        <v>0</v>
      </c>
      <c r="DS7250">
        <v>0</v>
      </c>
      <c r="DT7250">
        <v>120000</v>
      </c>
      <c r="DU7250">
        <v>0.14000000000000001</v>
      </c>
      <c r="DV7250">
        <v>43000</v>
      </c>
      <c r="DW7250">
        <v>0</v>
      </c>
      <c r="DX7250">
        <v>43000</v>
      </c>
      <c r="DY7250" s="4">
        <v>47603</v>
      </c>
      <c r="DZ7250" s="3" t="s">
        <v>6951</v>
      </c>
      <c r="EA7250">
        <v>79600</v>
      </c>
      <c r="EB7250">
        <v>0</v>
      </c>
      <c r="EC7250">
        <v>341600</v>
      </c>
      <c r="ED7250">
        <v>0</v>
      </c>
      <c r="EE7250">
        <v>79600</v>
      </c>
      <c r="EF7250">
        <v>341600</v>
      </c>
      <c r="EG7250">
        <v>56933.333333000002</v>
      </c>
      <c r="EH7250">
        <v>1.4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13</v>
      </c>
      <c r="B7251" s="3" t="s">
        <v>14</v>
      </c>
      <c r="C7251" s="3" t="s">
        <v>13</v>
      </c>
      <c r="D7251" s="3" t="s">
        <v>14</v>
      </c>
      <c r="E7251" s="3" t="s">
        <v>1600</v>
      </c>
      <c r="F7251" s="3" t="s">
        <v>14</v>
      </c>
      <c r="G7251" s="3" t="s">
        <v>1039</v>
      </c>
      <c r="H7251" s="3" t="s">
        <v>1040</v>
      </c>
      <c r="I7251" s="3" t="s">
        <v>363</v>
      </c>
      <c r="J7251" s="3" t="s">
        <v>364</v>
      </c>
      <c r="K7251" s="3" t="s">
        <v>1390</v>
      </c>
      <c r="L7251" s="3" t="s">
        <v>1383</v>
      </c>
      <c r="M7251" s="3" t="s">
        <v>429</v>
      </c>
      <c r="N7251" s="3" t="s">
        <v>431</v>
      </c>
      <c r="O7251">
        <v>3</v>
      </c>
      <c r="P7251" s="3" t="s">
        <v>3984</v>
      </c>
      <c r="Q7251" s="3" t="s">
        <v>3984</v>
      </c>
      <c r="R7251" s="3" t="s">
        <v>3984</v>
      </c>
      <c r="S7251" s="3" t="s">
        <v>1352</v>
      </c>
      <c r="T7251" s="3" t="s">
        <v>2147</v>
      </c>
      <c r="U7251" s="3" t="s">
        <v>449</v>
      </c>
      <c r="V7251" s="3" t="s">
        <v>433</v>
      </c>
      <c r="W7251" s="3" t="s">
        <v>534</v>
      </c>
      <c r="X7251" s="3" t="s">
        <v>535</v>
      </c>
      <c r="Y7251" s="3" t="s">
        <v>435</v>
      </c>
      <c r="Z7251" s="3" t="s">
        <v>4512</v>
      </c>
      <c r="AA7251" s="3" t="s">
        <v>436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1</v>
      </c>
      <c r="BZ7251">
        <v>0</v>
      </c>
      <c r="CA7251">
        <v>0</v>
      </c>
      <c r="CB7251">
        <v>0</v>
      </c>
      <c r="CC7251">
        <v>1</v>
      </c>
      <c r="CD7251">
        <v>0</v>
      </c>
      <c r="CE7251">
        <v>0</v>
      </c>
      <c r="CF7251">
        <v>0</v>
      </c>
      <c r="CG7251">
        <v>1</v>
      </c>
      <c r="CH7251">
        <v>58</v>
      </c>
      <c r="CI7251">
        <v>0</v>
      </c>
      <c r="CJ7251">
        <v>0</v>
      </c>
      <c r="CK7251">
        <v>59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30</v>
      </c>
      <c r="DU7251">
        <v>1.9850000000000001</v>
      </c>
      <c r="DV7251">
        <v>0</v>
      </c>
      <c r="DW7251">
        <v>0</v>
      </c>
      <c r="DX7251">
        <v>0</v>
      </c>
      <c r="DY7251" s="4">
        <v>46295</v>
      </c>
      <c r="DZ7251" s="3" t="s">
        <v>6951</v>
      </c>
      <c r="EA7251">
        <v>30</v>
      </c>
      <c r="EB7251">
        <v>0</v>
      </c>
      <c r="EC7251">
        <v>60</v>
      </c>
      <c r="ED7251">
        <v>0</v>
      </c>
      <c r="EE7251">
        <v>30</v>
      </c>
      <c r="EF7251">
        <v>60</v>
      </c>
      <c r="EG7251">
        <v>30</v>
      </c>
      <c r="EH7251">
        <v>1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13</v>
      </c>
      <c r="B7252" s="3" t="s">
        <v>14</v>
      </c>
      <c r="C7252" s="3" t="s">
        <v>13</v>
      </c>
      <c r="D7252" s="3" t="s">
        <v>14</v>
      </c>
      <c r="E7252" s="3" t="s">
        <v>423</v>
      </c>
      <c r="F7252" s="3" t="s">
        <v>424</v>
      </c>
      <c r="G7252" s="3" t="s">
        <v>1039</v>
      </c>
      <c r="H7252" s="3" t="s">
        <v>1040</v>
      </c>
      <c r="I7252" s="3" t="s">
        <v>85</v>
      </c>
      <c r="J7252" s="3" t="s">
        <v>86</v>
      </c>
      <c r="K7252" s="3" t="s">
        <v>1041</v>
      </c>
      <c r="L7252" s="3" t="s">
        <v>1601</v>
      </c>
      <c r="M7252" s="3" t="s">
        <v>429</v>
      </c>
      <c r="N7252" s="3" t="s">
        <v>431</v>
      </c>
      <c r="O7252">
        <v>5</v>
      </c>
      <c r="P7252" s="3" t="s">
        <v>3984</v>
      </c>
      <c r="Q7252" s="3" t="s">
        <v>3984</v>
      </c>
      <c r="R7252" s="3" t="s">
        <v>3984</v>
      </c>
      <c r="S7252" s="3" t="s">
        <v>5843</v>
      </c>
      <c r="T7252" s="3" t="s">
        <v>5844</v>
      </c>
      <c r="U7252" s="3" t="s">
        <v>432</v>
      </c>
      <c r="V7252" s="3" t="s">
        <v>433</v>
      </c>
      <c r="W7252" s="3" t="s">
        <v>434</v>
      </c>
      <c r="X7252" s="3" t="s">
        <v>434</v>
      </c>
      <c r="Y7252" s="3" t="s">
        <v>442</v>
      </c>
      <c r="Z7252" s="3" t="s">
        <v>618</v>
      </c>
      <c r="AA7252" s="3" t="s">
        <v>436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5</v>
      </c>
      <c r="DN7252">
        <v>0</v>
      </c>
      <c r="DO7252">
        <v>0</v>
      </c>
      <c r="DP7252">
        <v>0</v>
      </c>
      <c r="DQ7252">
        <v>5</v>
      </c>
      <c r="DR7252">
        <v>0</v>
      </c>
      <c r="DS7252">
        <v>0</v>
      </c>
      <c r="DT7252">
        <v>10</v>
      </c>
      <c r="DU7252">
        <v>5.625</v>
      </c>
      <c r="DV7252">
        <v>0</v>
      </c>
      <c r="DW7252">
        <v>0</v>
      </c>
      <c r="DX7252">
        <v>0</v>
      </c>
      <c r="DY7252" s="4">
        <v>46568</v>
      </c>
      <c r="DZ7252" s="3" t="s">
        <v>6951</v>
      </c>
      <c r="EA7252">
        <v>5</v>
      </c>
      <c r="EB7252">
        <v>0</v>
      </c>
      <c r="EC7252">
        <v>5</v>
      </c>
      <c r="ED7252">
        <v>0</v>
      </c>
      <c r="EE7252">
        <v>5</v>
      </c>
      <c r="EF7252">
        <v>5</v>
      </c>
      <c r="EG7252">
        <v>5</v>
      </c>
      <c r="EH7252">
        <v>1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13</v>
      </c>
      <c r="B7253" s="3" t="s">
        <v>14</v>
      </c>
      <c r="C7253" s="3" t="s">
        <v>13</v>
      </c>
      <c r="D7253" s="3" t="s">
        <v>14</v>
      </c>
      <c r="E7253" s="3" t="s">
        <v>423</v>
      </c>
      <c r="F7253" s="3" t="s">
        <v>424</v>
      </c>
      <c r="G7253" s="3" t="s">
        <v>1039</v>
      </c>
      <c r="H7253" s="3" t="s">
        <v>1040</v>
      </c>
      <c r="I7253" s="3" t="s">
        <v>338</v>
      </c>
      <c r="J7253" s="3" t="s">
        <v>339</v>
      </c>
      <c r="K7253" s="3" t="s">
        <v>1390</v>
      </c>
      <c r="L7253" s="3" t="s">
        <v>1383</v>
      </c>
      <c r="M7253" s="3" t="s">
        <v>429</v>
      </c>
      <c r="N7253" s="3" t="s">
        <v>431</v>
      </c>
      <c r="O7253">
        <v>3</v>
      </c>
      <c r="P7253" s="3" t="s">
        <v>3984</v>
      </c>
      <c r="Q7253" s="3" t="s">
        <v>3984</v>
      </c>
      <c r="R7253" s="3" t="s">
        <v>3984</v>
      </c>
      <c r="S7253" s="3" t="s">
        <v>498</v>
      </c>
      <c r="T7253" s="3" t="s">
        <v>2859</v>
      </c>
      <c r="U7253" s="3" t="s">
        <v>470</v>
      </c>
      <c r="V7253" s="3" t="s">
        <v>439</v>
      </c>
      <c r="W7253" s="3" t="s">
        <v>5490</v>
      </c>
      <c r="X7253" s="3" t="s">
        <v>5491</v>
      </c>
      <c r="Y7253" s="3" t="s">
        <v>442</v>
      </c>
      <c r="Z7253" s="3" t="s">
        <v>4511</v>
      </c>
      <c r="AA7253" s="3" t="s">
        <v>436</v>
      </c>
      <c r="AB7253">
        <v>0</v>
      </c>
      <c r="AC7253">
        <v>0</v>
      </c>
      <c r="AD7253">
        <v>154</v>
      </c>
      <c r="AE7253">
        <v>0</v>
      </c>
      <c r="AF7253">
        <v>0</v>
      </c>
      <c r="AG7253">
        <v>154</v>
      </c>
      <c r="AH7253">
        <v>0</v>
      </c>
      <c r="AI7253">
        <v>0</v>
      </c>
      <c r="AJ7253">
        <v>0</v>
      </c>
      <c r="AK7253">
        <v>0</v>
      </c>
      <c r="AL7253">
        <v>87</v>
      </c>
      <c r="AM7253">
        <v>0</v>
      </c>
      <c r="AN7253">
        <v>0</v>
      </c>
      <c r="AO7253">
        <v>87</v>
      </c>
      <c r="AP7253">
        <v>0</v>
      </c>
      <c r="AQ7253">
        <v>0</v>
      </c>
      <c r="AR7253">
        <v>0</v>
      </c>
      <c r="AS7253">
        <v>0</v>
      </c>
      <c r="AT7253">
        <v>143</v>
      </c>
      <c r="AU7253">
        <v>0</v>
      </c>
      <c r="AV7253">
        <v>0</v>
      </c>
      <c r="AW7253">
        <v>143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40</v>
      </c>
      <c r="CA7253">
        <v>0</v>
      </c>
      <c r="CB7253">
        <v>0</v>
      </c>
      <c r="CC7253">
        <v>40</v>
      </c>
      <c r="CD7253">
        <v>0</v>
      </c>
      <c r="CE7253">
        <v>0</v>
      </c>
      <c r="CF7253">
        <v>0</v>
      </c>
      <c r="CG7253">
        <v>0</v>
      </c>
      <c r="CH7253">
        <v>107</v>
      </c>
      <c r="CI7253">
        <v>0</v>
      </c>
      <c r="CJ7253">
        <v>0</v>
      </c>
      <c r="CK7253">
        <v>107</v>
      </c>
      <c r="CL7253">
        <v>0</v>
      </c>
      <c r="CM7253">
        <v>0</v>
      </c>
      <c r="CN7253">
        <v>0</v>
      </c>
      <c r="CO7253">
        <v>0</v>
      </c>
      <c r="CP7253">
        <v>53</v>
      </c>
      <c r="CQ7253">
        <v>0</v>
      </c>
      <c r="CR7253">
        <v>0</v>
      </c>
      <c r="CS7253">
        <v>53</v>
      </c>
      <c r="CT7253">
        <v>0</v>
      </c>
      <c r="CU7253">
        <v>0</v>
      </c>
      <c r="CV7253">
        <v>0</v>
      </c>
      <c r="CW7253">
        <v>0</v>
      </c>
      <c r="CX7253">
        <v>300</v>
      </c>
      <c r="CY7253">
        <v>0</v>
      </c>
      <c r="CZ7253">
        <v>0</v>
      </c>
      <c r="DA7253">
        <v>300</v>
      </c>
      <c r="DB7253">
        <v>0</v>
      </c>
      <c r="DC7253">
        <v>0</v>
      </c>
      <c r="DD7253">
        <v>0</v>
      </c>
      <c r="DE7253">
        <v>0</v>
      </c>
      <c r="DF7253">
        <v>87</v>
      </c>
      <c r="DG7253">
        <v>0</v>
      </c>
      <c r="DH7253">
        <v>0</v>
      </c>
      <c r="DI7253">
        <v>87</v>
      </c>
      <c r="DJ7253">
        <v>0</v>
      </c>
      <c r="DK7253">
        <v>0</v>
      </c>
      <c r="DL7253">
        <v>0</v>
      </c>
      <c r="DM7253">
        <v>0</v>
      </c>
      <c r="DN7253">
        <v>166</v>
      </c>
      <c r="DO7253">
        <v>0</v>
      </c>
      <c r="DP7253">
        <v>0</v>
      </c>
      <c r="DQ7253">
        <v>166</v>
      </c>
      <c r="DR7253">
        <v>0</v>
      </c>
      <c r="DS7253">
        <v>0</v>
      </c>
      <c r="DT7253">
        <v>213</v>
      </c>
      <c r="DU7253">
        <v>20.615356999999999</v>
      </c>
      <c r="DV7253">
        <v>150</v>
      </c>
      <c r="DW7253">
        <v>0</v>
      </c>
      <c r="DX7253">
        <v>0</v>
      </c>
      <c r="DY7253" s="4">
        <v>46050</v>
      </c>
      <c r="DZ7253" s="3" t="s">
        <v>6951</v>
      </c>
      <c r="EA7253">
        <v>197</v>
      </c>
      <c r="EB7253">
        <v>0</v>
      </c>
      <c r="EC7253">
        <v>1137</v>
      </c>
      <c r="ED7253">
        <v>0</v>
      </c>
      <c r="EE7253">
        <v>197</v>
      </c>
      <c r="EF7253">
        <v>1137</v>
      </c>
      <c r="EG7253">
        <v>126.333333</v>
      </c>
      <c r="EH7253">
        <v>1.56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13</v>
      </c>
      <c r="B7254" s="3" t="s">
        <v>14</v>
      </c>
      <c r="C7254" s="3" t="s">
        <v>13</v>
      </c>
      <c r="D7254" s="3" t="s">
        <v>14</v>
      </c>
      <c r="E7254" s="3" t="s">
        <v>423</v>
      </c>
      <c r="F7254" s="3" t="s">
        <v>424</v>
      </c>
      <c r="G7254" s="3" t="s">
        <v>1039</v>
      </c>
      <c r="H7254" s="3" t="s">
        <v>1040</v>
      </c>
      <c r="I7254" s="3" t="s">
        <v>231</v>
      </c>
      <c r="J7254" s="3" t="s">
        <v>1952</v>
      </c>
      <c r="K7254" s="3" t="s">
        <v>1041</v>
      </c>
      <c r="L7254" s="3" t="s">
        <v>1042</v>
      </c>
      <c r="M7254" s="3" t="s">
        <v>429</v>
      </c>
      <c r="N7254" s="3" t="s">
        <v>431</v>
      </c>
      <c r="O7254">
        <v>5</v>
      </c>
      <c r="P7254" s="3" t="s">
        <v>3984</v>
      </c>
      <c r="Q7254" s="3" t="s">
        <v>3984</v>
      </c>
      <c r="R7254" s="3" t="s">
        <v>3984</v>
      </c>
      <c r="S7254" s="3" t="s">
        <v>1958</v>
      </c>
      <c r="T7254" s="3" t="s">
        <v>2813</v>
      </c>
      <c r="U7254" s="3" t="s">
        <v>449</v>
      </c>
      <c r="V7254" s="3" t="s">
        <v>433</v>
      </c>
      <c r="W7254" s="3" t="s">
        <v>597</v>
      </c>
      <c r="X7254" s="3" t="s">
        <v>597</v>
      </c>
      <c r="Y7254" s="3" t="s">
        <v>435</v>
      </c>
      <c r="Z7254" s="3" t="s">
        <v>4512</v>
      </c>
      <c r="AA7254" s="3" t="s">
        <v>436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5</v>
      </c>
      <c r="AM7254">
        <v>0</v>
      </c>
      <c r="AN7254">
        <v>0</v>
      </c>
      <c r="AO7254">
        <v>5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100</v>
      </c>
      <c r="BR7254">
        <v>0</v>
      </c>
      <c r="BS7254">
        <v>0</v>
      </c>
      <c r="BT7254">
        <v>0</v>
      </c>
      <c r="BU7254">
        <v>10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50</v>
      </c>
      <c r="DF7254">
        <v>0</v>
      </c>
      <c r="DG7254">
        <v>0</v>
      </c>
      <c r="DH7254">
        <v>0</v>
      </c>
      <c r="DI7254">
        <v>5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50</v>
      </c>
      <c r="DU7254">
        <v>0.625</v>
      </c>
      <c r="DV7254">
        <v>0</v>
      </c>
      <c r="DW7254">
        <v>0</v>
      </c>
      <c r="DX7254">
        <v>0</v>
      </c>
      <c r="DY7254" s="4">
        <v>46142</v>
      </c>
      <c r="DZ7254" s="3" t="s">
        <v>6951</v>
      </c>
      <c r="EA7254">
        <v>50</v>
      </c>
      <c r="EB7254">
        <v>0</v>
      </c>
      <c r="EC7254">
        <v>155</v>
      </c>
      <c r="ED7254">
        <v>0</v>
      </c>
      <c r="EE7254">
        <v>50</v>
      </c>
      <c r="EF7254">
        <v>155</v>
      </c>
      <c r="EG7254">
        <v>51.666666999999997</v>
      </c>
      <c r="EH7254">
        <v>0.97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13</v>
      </c>
      <c r="B7255" s="3" t="s">
        <v>14</v>
      </c>
      <c r="C7255" s="3" t="s">
        <v>13</v>
      </c>
      <c r="D7255" s="3" t="s">
        <v>14</v>
      </c>
      <c r="E7255" s="3" t="s">
        <v>1600</v>
      </c>
      <c r="F7255" s="3" t="s">
        <v>14</v>
      </c>
      <c r="G7255" s="3" t="s">
        <v>1039</v>
      </c>
      <c r="H7255" s="3" t="s">
        <v>1040</v>
      </c>
      <c r="I7255" s="3" t="s">
        <v>217</v>
      </c>
      <c r="J7255" s="3" t="s">
        <v>218</v>
      </c>
      <c r="K7255" s="3" t="s">
        <v>1390</v>
      </c>
      <c r="L7255" s="3" t="s">
        <v>1383</v>
      </c>
      <c r="M7255" s="3" t="s">
        <v>429</v>
      </c>
      <c r="N7255" s="3" t="s">
        <v>431</v>
      </c>
      <c r="O7255">
        <v>4</v>
      </c>
      <c r="P7255" s="3" t="s">
        <v>3984</v>
      </c>
      <c r="Q7255" s="3" t="s">
        <v>3984</v>
      </c>
      <c r="R7255" s="3" t="s">
        <v>3984</v>
      </c>
      <c r="S7255" s="3" t="s">
        <v>1287</v>
      </c>
      <c r="T7255" s="3" t="s">
        <v>2752</v>
      </c>
      <c r="U7255" s="3" t="s">
        <v>432</v>
      </c>
      <c r="V7255" s="3" t="s">
        <v>433</v>
      </c>
      <c r="W7255" s="3" t="s">
        <v>434</v>
      </c>
      <c r="X7255" s="3" t="s">
        <v>434</v>
      </c>
      <c r="Y7255" s="3" t="s">
        <v>435</v>
      </c>
      <c r="Z7255" s="3" t="s">
        <v>4512</v>
      </c>
      <c r="AA7255" s="3" t="s">
        <v>436</v>
      </c>
      <c r="AB7255">
        <v>0</v>
      </c>
      <c r="AC7255">
        <v>54</v>
      </c>
      <c r="AD7255">
        <v>0</v>
      </c>
      <c r="AE7255">
        <v>0</v>
      </c>
      <c r="AF7255">
        <v>0</v>
      </c>
      <c r="AG7255">
        <v>54</v>
      </c>
      <c r="AH7255">
        <v>0</v>
      </c>
      <c r="AI7255">
        <v>0</v>
      </c>
      <c r="AJ7255">
        <v>0</v>
      </c>
      <c r="AK7255">
        <v>89</v>
      </c>
      <c r="AL7255">
        <v>0</v>
      </c>
      <c r="AM7255">
        <v>0</v>
      </c>
      <c r="AN7255">
        <v>0</v>
      </c>
      <c r="AO7255">
        <v>89</v>
      </c>
      <c r="AP7255">
        <v>0</v>
      </c>
      <c r="AQ7255">
        <v>0</v>
      </c>
      <c r="AR7255">
        <v>0</v>
      </c>
      <c r="AS7255">
        <v>91</v>
      </c>
      <c r="AT7255">
        <v>0</v>
      </c>
      <c r="AU7255">
        <v>0</v>
      </c>
      <c r="AV7255">
        <v>0</v>
      </c>
      <c r="AW7255">
        <v>91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250</v>
      </c>
      <c r="BJ7255">
        <v>0</v>
      </c>
      <c r="BK7255">
        <v>0</v>
      </c>
      <c r="BL7255">
        <v>0</v>
      </c>
      <c r="BM7255">
        <v>250</v>
      </c>
      <c r="BN7255">
        <v>0</v>
      </c>
      <c r="BO7255">
        <v>0</v>
      </c>
      <c r="BP7255">
        <v>0</v>
      </c>
      <c r="BQ7255">
        <v>50</v>
      </c>
      <c r="BR7255">
        <v>0</v>
      </c>
      <c r="BS7255">
        <v>0</v>
      </c>
      <c r="BT7255">
        <v>0</v>
      </c>
      <c r="BU7255">
        <v>50</v>
      </c>
      <c r="BV7255">
        <v>0</v>
      </c>
      <c r="BW7255">
        <v>0</v>
      </c>
      <c r="BX7255">
        <v>0</v>
      </c>
      <c r="BY7255">
        <v>340</v>
      </c>
      <c r="BZ7255">
        <v>10</v>
      </c>
      <c r="CA7255">
        <v>0</v>
      </c>
      <c r="CB7255">
        <v>0</v>
      </c>
      <c r="CC7255">
        <v>35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50</v>
      </c>
      <c r="CP7255">
        <v>0</v>
      </c>
      <c r="CQ7255">
        <v>0</v>
      </c>
      <c r="CR7255">
        <v>0</v>
      </c>
      <c r="CS7255">
        <v>5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100</v>
      </c>
      <c r="DU7255">
        <v>10.3125</v>
      </c>
      <c r="DV7255">
        <v>50</v>
      </c>
      <c r="DW7255">
        <v>0</v>
      </c>
      <c r="DX7255">
        <v>0</v>
      </c>
      <c r="DY7255" s="4">
        <v>46356</v>
      </c>
      <c r="DZ7255" s="3" t="s">
        <v>6951</v>
      </c>
      <c r="EA7255">
        <v>150</v>
      </c>
      <c r="EB7255">
        <v>0</v>
      </c>
      <c r="EC7255">
        <v>934</v>
      </c>
      <c r="ED7255">
        <v>0</v>
      </c>
      <c r="EE7255">
        <v>150</v>
      </c>
      <c r="EF7255">
        <v>934</v>
      </c>
      <c r="EG7255">
        <v>133.42857100000001</v>
      </c>
      <c r="EH7255">
        <v>1.1200000000000001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13</v>
      </c>
      <c r="B7256" s="3" t="s">
        <v>14</v>
      </c>
      <c r="C7256" s="3" t="s">
        <v>13</v>
      </c>
      <c r="D7256" s="3" t="s">
        <v>14</v>
      </c>
      <c r="E7256" s="3" t="s">
        <v>423</v>
      </c>
      <c r="F7256" s="3" t="s">
        <v>424</v>
      </c>
      <c r="G7256" s="3" t="s">
        <v>1039</v>
      </c>
      <c r="H7256" s="3" t="s">
        <v>1040</v>
      </c>
      <c r="I7256" s="3" t="s">
        <v>24</v>
      </c>
      <c r="J7256" s="3" t="s">
        <v>25</v>
      </c>
      <c r="K7256" s="3" t="s">
        <v>1041</v>
      </c>
      <c r="L7256" s="3" t="s">
        <v>1042</v>
      </c>
      <c r="M7256" s="3" t="s">
        <v>429</v>
      </c>
      <c r="N7256" s="3" t="s">
        <v>431</v>
      </c>
      <c r="O7256">
        <v>3</v>
      </c>
      <c r="P7256" s="3" t="s">
        <v>3984</v>
      </c>
      <c r="Q7256" s="3" t="s">
        <v>3984</v>
      </c>
      <c r="R7256" s="3" t="s">
        <v>3984</v>
      </c>
      <c r="S7256" s="3" t="s">
        <v>3852</v>
      </c>
      <c r="T7256" s="3" t="s">
        <v>3853</v>
      </c>
      <c r="U7256" s="3" t="s">
        <v>449</v>
      </c>
      <c r="V7256" s="3" t="s">
        <v>433</v>
      </c>
      <c r="W7256" s="3" t="s">
        <v>534</v>
      </c>
      <c r="X7256" s="3" t="s">
        <v>535</v>
      </c>
      <c r="Y7256" s="3" t="s">
        <v>435</v>
      </c>
      <c r="Z7256" s="3" t="s">
        <v>618</v>
      </c>
      <c r="AA7256" s="3" t="s">
        <v>436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250</v>
      </c>
      <c r="BB7256">
        <v>0</v>
      </c>
      <c r="BC7256">
        <v>0</v>
      </c>
      <c r="BD7256">
        <v>0</v>
      </c>
      <c r="BE7256">
        <v>25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250</v>
      </c>
      <c r="BR7256">
        <v>0</v>
      </c>
      <c r="BS7256">
        <v>0</v>
      </c>
      <c r="BT7256">
        <v>0</v>
      </c>
      <c r="BU7256">
        <v>25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1375</v>
      </c>
      <c r="CH7256">
        <v>0</v>
      </c>
      <c r="CI7256">
        <v>0</v>
      </c>
      <c r="CJ7256">
        <v>0</v>
      </c>
      <c r="CK7256">
        <v>1375</v>
      </c>
      <c r="CL7256">
        <v>0</v>
      </c>
      <c r="CM7256">
        <v>0</v>
      </c>
      <c r="CN7256">
        <v>0</v>
      </c>
      <c r="CO7256">
        <v>125</v>
      </c>
      <c r="CP7256">
        <v>0</v>
      </c>
      <c r="CQ7256">
        <v>0</v>
      </c>
      <c r="CR7256">
        <v>0</v>
      </c>
      <c r="CS7256">
        <v>125</v>
      </c>
      <c r="CT7256">
        <v>0</v>
      </c>
      <c r="CU7256">
        <v>0</v>
      </c>
      <c r="CV7256">
        <v>0</v>
      </c>
      <c r="CW7256">
        <v>250</v>
      </c>
      <c r="CX7256">
        <v>0</v>
      </c>
      <c r="CY7256">
        <v>0</v>
      </c>
      <c r="CZ7256">
        <v>0</v>
      </c>
      <c r="DA7256">
        <v>25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500</v>
      </c>
      <c r="DU7256">
        <v>0.57250000000000001</v>
      </c>
      <c r="DV7256">
        <v>0</v>
      </c>
      <c r="DW7256">
        <v>0</v>
      </c>
      <c r="DX7256">
        <v>0</v>
      </c>
      <c r="DY7256" s="4">
        <v>46173</v>
      </c>
      <c r="DZ7256" s="3" t="s">
        <v>6951</v>
      </c>
      <c r="EA7256">
        <v>500</v>
      </c>
      <c r="EB7256">
        <v>0</v>
      </c>
      <c r="EC7256">
        <v>2250</v>
      </c>
      <c r="ED7256">
        <v>0</v>
      </c>
      <c r="EE7256">
        <v>500</v>
      </c>
      <c r="EF7256">
        <v>2250</v>
      </c>
      <c r="EG7256">
        <v>450</v>
      </c>
      <c r="EH7256">
        <v>1.1100000000000001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13</v>
      </c>
      <c r="B7257" s="3" t="s">
        <v>14</v>
      </c>
      <c r="C7257" s="3" t="s">
        <v>13</v>
      </c>
      <c r="D7257" s="3" t="s">
        <v>14</v>
      </c>
      <c r="E7257" s="3" t="s">
        <v>1612</v>
      </c>
      <c r="F7257" s="3" t="s">
        <v>1613</v>
      </c>
      <c r="G7257" s="3" t="s">
        <v>1039</v>
      </c>
      <c r="H7257" s="3" t="s">
        <v>1040</v>
      </c>
      <c r="I7257" s="3" t="s">
        <v>227</v>
      </c>
      <c r="J7257" s="3" t="s">
        <v>228</v>
      </c>
      <c r="K7257" s="3" t="s">
        <v>1390</v>
      </c>
      <c r="L7257" s="3" t="s">
        <v>1383</v>
      </c>
      <c r="M7257" s="3" t="s">
        <v>429</v>
      </c>
      <c r="N7257" s="3" t="s">
        <v>431</v>
      </c>
      <c r="O7257">
        <v>1</v>
      </c>
      <c r="P7257" s="3" t="s">
        <v>3984</v>
      </c>
      <c r="Q7257" s="3" t="s">
        <v>3984</v>
      </c>
      <c r="R7257" s="3" t="s">
        <v>3984</v>
      </c>
      <c r="S7257" s="3" t="s">
        <v>485</v>
      </c>
      <c r="T7257" s="3" t="s">
        <v>2263</v>
      </c>
      <c r="U7257" s="3" t="s">
        <v>432</v>
      </c>
      <c r="V7257" s="3" t="s">
        <v>433</v>
      </c>
      <c r="W7257" s="3" t="s">
        <v>434</v>
      </c>
      <c r="X7257" s="3" t="s">
        <v>434</v>
      </c>
      <c r="Y7257" s="3" t="s">
        <v>442</v>
      </c>
      <c r="Z7257" s="3" t="s">
        <v>4512</v>
      </c>
      <c r="AA7257" s="3" t="s">
        <v>436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72</v>
      </c>
      <c r="DN7257">
        <v>0</v>
      </c>
      <c r="DO7257">
        <v>0</v>
      </c>
      <c r="DP7257">
        <v>0</v>
      </c>
      <c r="DQ7257">
        <v>72</v>
      </c>
      <c r="DR7257">
        <v>0</v>
      </c>
      <c r="DS7257">
        <v>0</v>
      </c>
      <c r="DT7257">
        <v>200</v>
      </c>
      <c r="DU7257">
        <v>0.24993099999999999</v>
      </c>
      <c r="DV7257">
        <v>0</v>
      </c>
      <c r="DW7257">
        <v>0</v>
      </c>
      <c r="DX7257">
        <v>0</v>
      </c>
      <c r="DY7257" s="4">
        <v>47208</v>
      </c>
      <c r="DZ7257" s="3" t="s">
        <v>6951</v>
      </c>
      <c r="EA7257">
        <v>128</v>
      </c>
      <c r="EB7257">
        <v>0</v>
      </c>
      <c r="EC7257">
        <v>72</v>
      </c>
      <c r="ED7257">
        <v>0</v>
      </c>
      <c r="EE7257">
        <v>128</v>
      </c>
      <c r="EF7257">
        <v>72</v>
      </c>
      <c r="EG7257">
        <v>72</v>
      </c>
      <c r="EH7257">
        <v>1.78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13</v>
      </c>
      <c r="B7258" s="3" t="s">
        <v>14</v>
      </c>
      <c r="C7258" s="3" t="s">
        <v>13</v>
      </c>
      <c r="D7258" s="3" t="s">
        <v>14</v>
      </c>
      <c r="E7258" s="3" t="s">
        <v>423</v>
      </c>
      <c r="F7258" s="3" t="s">
        <v>424</v>
      </c>
      <c r="G7258" s="3" t="s">
        <v>1039</v>
      </c>
      <c r="H7258" s="3" t="s">
        <v>1040</v>
      </c>
      <c r="I7258" s="3" t="s">
        <v>248</v>
      </c>
      <c r="J7258" s="3" t="s">
        <v>249</v>
      </c>
      <c r="K7258" s="3" t="s">
        <v>1390</v>
      </c>
      <c r="L7258" s="3" t="s">
        <v>1383</v>
      </c>
      <c r="M7258" s="3" t="s">
        <v>429</v>
      </c>
      <c r="N7258" s="3" t="s">
        <v>431</v>
      </c>
      <c r="O7258">
        <v>4</v>
      </c>
      <c r="P7258" s="3" t="s">
        <v>3984</v>
      </c>
      <c r="Q7258" s="3" t="s">
        <v>3984</v>
      </c>
      <c r="R7258" s="3" t="s">
        <v>3984</v>
      </c>
      <c r="S7258" s="3" t="s">
        <v>5979</v>
      </c>
      <c r="T7258" s="3" t="s">
        <v>5980</v>
      </c>
      <c r="U7258" s="3" t="s">
        <v>470</v>
      </c>
      <c r="V7258" s="3" t="s">
        <v>439</v>
      </c>
      <c r="W7258" s="3" t="s">
        <v>5489</v>
      </c>
      <c r="X7258" s="3" t="s">
        <v>5489</v>
      </c>
      <c r="Y7258" s="3" t="s">
        <v>442</v>
      </c>
      <c r="Z7258" s="3" t="s">
        <v>4511</v>
      </c>
      <c r="AA7258" s="3" t="s">
        <v>436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1</v>
      </c>
      <c r="BC7258">
        <v>0</v>
      </c>
      <c r="BD7258">
        <v>0</v>
      </c>
      <c r="BE7258">
        <v>1</v>
      </c>
      <c r="BF7258">
        <v>0</v>
      </c>
      <c r="BG7258">
        <v>0</v>
      </c>
      <c r="BH7258">
        <v>0</v>
      </c>
      <c r="BI7258">
        <v>0</v>
      </c>
      <c r="BJ7258">
        <v>1</v>
      </c>
      <c r="BK7258">
        <v>0</v>
      </c>
      <c r="BL7258">
        <v>0</v>
      </c>
      <c r="BM7258">
        <v>1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1</v>
      </c>
      <c r="CQ7258">
        <v>0</v>
      </c>
      <c r="CR7258">
        <v>0</v>
      </c>
      <c r="CS7258">
        <v>1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0</v>
      </c>
      <c r="DF7258">
        <v>1</v>
      </c>
      <c r="DG7258">
        <v>0</v>
      </c>
      <c r="DH7258">
        <v>0</v>
      </c>
      <c r="DI7258">
        <v>1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>
        <v>0</v>
      </c>
      <c r="DS7258">
        <v>0</v>
      </c>
      <c r="DT7258">
        <v>1</v>
      </c>
      <c r="DU7258">
        <v>1.25E-4</v>
      </c>
      <c r="DV7258">
        <v>0</v>
      </c>
      <c r="DW7258">
        <v>0</v>
      </c>
      <c r="DX7258">
        <v>0</v>
      </c>
      <c r="DY7258" s="4">
        <v>46752</v>
      </c>
      <c r="DZ7258" s="3" t="s">
        <v>6951</v>
      </c>
      <c r="EA7258">
        <v>1</v>
      </c>
      <c r="EB7258">
        <v>0</v>
      </c>
      <c r="EC7258">
        <v>4</v>
      </c>
      <c r="ED7258">
        <v>0</v>
      </c>
      <c r="EE7258">
        <v>1</v>
      </c>
      <c r="EF7258">
        <v>4</v>
      </c>
      <c r="EG7258">
        <v>1</v>
      </c>
      <c r="EH7258">
        <v>1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13</v>
      </c>
      <c r="B7259" s="3" t="s">
        <v>14</v>
      </c>
      <c r="C7259" s="3" t="s">
        <v>13</v>
      </c>
      <c r="D7259" s="3" t="s">
        <v>14</v>
      </c>
      <c r="E7259" s="3" t="s">
        <v>1612</v>
      </c>
      <c r="F7259" s="3" t="s">
        <v>1613</v>
      </c>
      <c r="G7259" s="3" t="s">
        <v>1039</v>
      </c>
      <c r="H7259" s="3" t="s">
        <v>1040</v>
      </c>
      <c r="I7259" s="3" t="s">
        <v>211</v>
      </c>
      <c r="J7259" s="3" t="s">
        <v>212</v>
      </c>
      <c r="K7259" s="3" t="s">
        <v>1390</v>
      </c>
      <c r="L7259" s="3" t="s">
        <v>1383</v>
      </c>
      <c r="M7259" s="3" t="s">
        <v>429</v>
      </c>
      <c r="N7259" s="3" t="s">
        <v>431</v>
      </c>
      <c r="O7259">
        <v>1</v>
      </c>
      <c r="P7259" s="3" t="s">
        <v>3984</v>
      </c>
      <c r="Q7259" s="3" t="s">
        <v>3984</v>
      </c>
      <c r="R7259" s="3" t="s">
        <v>3984</v>
      </c>
      <c r="S7259" s="3" t="s">
        <v>910</v>
      </c>
      <c r="T7259" s="3" t="s">
        <v>2845</v>
      </c>
      <c r="U7259" s="3" t="s">
        <v>470</v>
      </c>
      <c r="V7259" s="3" t="s">
        <v>439</v>
      </c>
      <c r="W7259" s="3" t="s">
        <v>5490</v>
      </c>
      <c r="X7259" s="3" t="s">
        <v>5491</v>
      </c>
      <c r="Y7259" s="3" t="s">
        <v>442</v>
      </c>
      <c r="Z7259" s="3" t="s">
        <v>4511</v>
      </c>
      <c r="AA7259" s="3" t="s">
        <v>436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8</v>
      </c>
      <c r="BS7259">
        <v>0</v>
      </c>
      <c r="BT7259">
        <v>0</v>
      </c>
      <c r="BU7259">
        <v>8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1</v>
      </c>
      <c r="CQ7259">
        <v>0</v>
      </c>
      <c r="CR7259">
        <v>0</v>
      </c>
      <c r="CS7259">
        <v>1</v>
      </c>
      <c r="CT7259">
        <v>0</v>
      </c>
      <c r="CU7259">
        <v>0</v>
      </c>
      <c r="CV7259">
        <v>0</v>
      </c>
      <c r="CW7259">
        <v>0</v>
      </c>
      <c r="CX7259">
        <v>1</v>
      </c>
      <c r="CY7259">
        <v>0</v>
      </c>
      <c r="CZ7259">
        <v>0</v>
      </c>
      <c r="DA7259">
        <v>1</v>
      </c>
      <c r="DB7259">
        <v>0</v>
      </c>
      <c r="DC7259">
        <v>0</v>
      </c>
      <c r="DD7259">
        <v>0</v>
      </c>
      <c r="DE7259">
        <v>0</v>
      </c>
      <c r="DF7259">
        <v>3</v>
      </c>
      <c r="DG7259">
        <v>0</v>
      </c>
      <c r="DH7259">
        <v>0</v>
      </c>
      <c r="DI7259">
        <v>3</v>
      </c>
      <c r="DJ7259">
        <v>0</v>
      </c>
      <c r="DK7259">
        <v>0</v>
      </c>
      <c r="DL7259">
        <v>0</v>
      </c>
      <c r="DM7259">
        <v>0</v>
      </c>
      <c r="DN7259">
        <v>1</v>
      </c>
      <c r="DO7259">
        <v>0</v>
      </c>
      <c r="DP7259">
        <v>0</v>
      </c>
      <c r="DQ7259">
        <v>1</v>
      </c>
      <c r="DR7259">
        <v>0</v>
      </c>
      <c r="DS7259">
        <v>0</v>
      </c>
      <c r="DT7259">
        <v>2</v>
      </c>
      <c r="DU7259">
        <v>3.630315</v>
      </c>
      <c r="DV7259">
        <v>0</v>
      </c>
      <c r="DW7259">
        <v>0</v>
      </c>
      <c r="DX7259">
        <v>0</v>
      </c>
      <c r="DY7259" s="4">
        <v>46081</v>
      </c>
      <c r="DZ7259" s="3" t="s">
        <v>6951</v>
      </c>
      <c r="EA7259">
        <v>1</v>
      </c>
      <c r="EB7259">
        <v>0</v>
      </c>
      <c r="EC7259">
        <v>14</v>
      </c>
      <c r="ED7259">
        <v>0</v>
      </c>
      <c r="EE7259">
        <v>1</v>
      </c>
      <c r="EF7259">
        <v>14</v>
      </c>
      <c r="EG7259">
        <v>2.8</v>
      </c>
      <c r="EH7259">
        <v>0.36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13</v>
      </c>
      <c r="B7260" s="3" t="s">
        <v>14</v>
      </c>
      <c r="C7260" s="3" t="s">
        <v>13</v>
      </c>
      <c r="D7260" s="3" t="s">
        <v>14</v>
      </c>
      <c r="E7260" s="3" t="s">
        <v>1612</v>
      </c>
      <c r="F7260" s="3" t="s">
        <v>1613</v>
      </c>
      <c r="G7260" s="3" t="s">
        <v>1039</v>
      </c>
      <c r="H7260" s="3" t="s">
        <v>1040</v>
      </c>
      <c r="I7260" s="3" t="s">
        <v>55</v>
      </c>
      <c r="J7260" s="3" t="s">
        <v>56</v>
      </c>
      <c r="K7260" s="3" t="s">
        <v>1041</v>
      </c>
      <c r="L7260" s="3" t="s">
        <v>1042</v>
      </c>
      <c r="M7260" s="3" t="s">
        <v>429</v>
      </c>
      <c r="N7260" s="3" t="s">
        <v>431</v>
      </c>
      <c r="O7260">
        <v>4</v>
      </c>
      <c r="P7260" s="3" t="s">
        <v>3984</v>
      </c>
      <c r="Q7260" s="3" t="s">
        <v>3984</v>
      </c>
      <c r="R7260" s="3" t="s">
        <v>3984</v>
      </c>
      <c r="S7260" s="3" t="s">
        <v>1401</v>
      </c>
      <c r="T7260" s="3" t="s">
        <v>3192</v>
      </c>
      <c r="U7260" s="3" t="s">
        <v>432</v>
      </c>
      <c r="V7260" s="3" t="s">
        <v>433</v>
      </c>
      <c r="W7260" s="3" t="s">
        <v>434</v>
      </c>
      <c r="X7260" s="3" t="s">
        <v>434</v>
      </c>
      <c r="Y7260" s="3" t="s">
        <v>442</v>
      </c>
      <c r="Z7260" s="3" t="s">
        <v>4512</v>
      </c>
      <c r="AA7260" s="3" t="s">
        <v>436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100</v>
      </c>
      <c r="BB7260">
        <v>0</v>
      </c>
      <c r="BC7260">
        <v>0</v>
      </c>
      <c r="BD7260">
        <v>0</v>
      </c>
      <c r="BE7260">
        <v>10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50</v>
      </c>
      <c r="CX7260">
        <v>0</v>
      </c>
      <c r="CY7260">
        <v>0</v>
      </c>
      <c r="CZ7260">
        <v>0</v>
      </c>
      <c r="DA7260">
        <v>50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>
        <v>0</v>
      </c>
      <c r="DS7260">
        <v>0</v>
      </c>
      <c r="DT7260">
        <v>0</v>
      </c>
      <c r="DU7260">
        <v>0.27500000000000002</v>
      </c>
      <c r="DV7260">
        <v>100</v>
      </c>
      <c r="DW7260">
        <v>0</v>
      </c>
      <c r="DX7260">
        <v>0</v>
      </c>
      <c r="DY7260" s="4">
        <v>47542</v>
      </c>
      <c r="DZ7260" s="3" t="s">
        <v>6951</v>
      </c>
      <c r="EA7260">
        <v>100</v>
      </c>
      <c r="EB7260">
        <v>0</v>
      </c>
      <c r="EC7260">
        <v>150</v>
      </c>
      <c r="ED7260">
        <v>0</v>
      </c>
      <c r="EE7260">
        <v>100</v>
      </c>
      <c r="EF7260">
        <v>150</v>
      </c>
      <c r="EG7260">
        <v>75</v>
      </c>
      <c r="EH7260">
        <v>1.33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13</v>
      </c>
      <c r="B7261" s="3" t="s">
        <v>14</v>
      </c>
      <c r="C7261" s="3" t="s">
        <v>13</v>
      </c>
      <c r="D7261" s="3" t="s">
        <v>14</v>
      </c>
      <c r="E7261" s="3" t="s">
        <v>1612</v>
      </c>
      <c r="F7261" s="3" t="s">
        <v>1613</v>
      </c>
      <c r="G7261" s="3" t="s">
        <v>1039</v>
      </c>
      <c r="H7261" s="3" t="s">
        <v>1040</v>
      </c>
      <c r="I7261" s="3" t="s">
        <v>211</v>
      </c>
      <c r="J7261" s="3" t="s">
        <v>212</v>
      </c>
      <c r="K7261" s="3" t="s">
        <v>1390</v>
      </c>
      <c r="L7261" s="3" t="s">
        <v>1383</v>
      </c>
      <c r="M7261" s="3" t="s">
        <v>429</v>
      </c>
      <c r="N7261" s="3" t="s">
        <v>431</v>
      </c>
      <c r="O7261">
        <v>1</v>
      </c>
      <c r="P7261" s="3" t="s">
        <v>3984</v>
      </c>
      <c r="Q7261" s="3" t="s">
        <v>3984</v>
      </c>
      <c r="R7261" s="3" t="s">
        <v>3984</v>
      </c>
      <c r="S7261" s="3" t="s">
        <v>937</v>
      </c>
      <c r="T7261" s="3" t="s">
        <v>2657</v>
      </c>
      <c r="U7261" s="3" t="s">
        <v>432</v>
      </c>
      <c r="V7261" s="3" t="s">
        <v>433</v>
      </c>
      <c r="W7261" s="3" t="s">
        <v>434</v>
      </c>
      <c r="X7261" s="3" t="s">
        <v>434</v>
      </c>
      <c r="Y7261" s="3" t="s">
        <v>442</v>
      </c>
      <c r="Z7261" s="3" t="s">
        <v>4512</v>
      </c>
      <c r="AA7261" s="3" t="s">
        <v>436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0</v>
      </c>
      <c r="DF7261">
        <v>9</v>
      </c>
      <c r="DG7261">
        <v>0</v>
      </c>
      <c r="DH7261">
        <v>0</v>
      </c>
      <c r="DI7261">
        <v>9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>
        <v>0</v>
      </c>
      <c r="DS7261">
        <v>0</v>
      </c>
      <c r="DT7261">
        <v>12</v>
      </c>
      <c r="DU7261">
        <v>2.921719</v>
      </c>
      <c r="DV7261">
        <v>0</v>
      </c>
      <c r="DW7261">
        <v>0</v>
      </c>
      <c r="DX7261">
        <v>0</v>
      </c>
      <c r="DY7261" s="4">
        <v>46721</v>
      </c>
      <c r="DZ7261" s="3" t="s">
        <v>6951</v>
      </c>
      <c r="EA7261">
        <v>12</v>
      </c>
      <c r="EB7261">
        <v>0</v>
      </c>
      <c r="EC7261">
        <v>9</v>
      </c>
      <c r="ED7261">
        <v>0</v>
      </c>
      <c r="EE7261">
        <v>12</v>
      </c>
      <c r="EF7261">
        <v>9</v>
      </c>
      <c r="EG7261">
        <v>9</v>
      </c>
      <c r="EH7261">
        <v>1.33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13</v>
      </c>
      <c r="B7262" s="3" t="s">
        <v>14</v>
      </c>
      <c r="C7262" s="3" t="s">
        <v>13</v>
      </c>
      <c r="D7262" s="3" t="s">
        <v>14</v>
      </c>
      <c r="E7262" s="3" t="s">
        <v>1600</v>
      </c>
      <c r="F7262" s="3" t="s">
        <v>14</v>
      </c>
      <c r="G7262" s="3" t="s">
        <v>1039</v>
      </c>
      <c r="H7262" s="3" t="s">
        <v>1040</v>
      </c>
      <c r="I7262" s="3" t="s">
        <v>185</v>
      </c>
      <c r="J7262" s="3" t="s">
        <v>186</v>
      </c>
      <c r="K7262" s="3" t="s">
        <v>1390</v>
      </c>
      <c r="L7262" s="3" t="s">
        <v>1420</v>
      </c>
      <c r="M7262" s="3" t="s">
        <v>429</v>
      </c>
      <c r="N7262" s="3" t="s">
        <v>431</v>
      </c>
      <c r="O7262">
        <v>4</v>
      </c>
      <c r="P7262" s="3" t="s">
        <v>3984</v>
      </c>
      <c r="Q7262" s="3" t="s">
        <v>3984</v>
      </c>
      <c r="R7262" s="3" t="s">
        <v>3984</v>
      </c>
      <c r="S7262" s="3" t="s">
        <v>523</v>
      </c>
      <c r="T7262" s="3" t="s">
        <v>2861</v>
      </c>
      <c r="U7262" s="3" t="s">
        <v>470</v>
      </c>
      <c r="V7262" s="3" t="s">
        <v>439</v>
      </c>
      <c r="W7262" s="3" t="s">
        <v>439</v>
      </c>
      <c r="X7262" s="3" t="s">
        <v>5489</v>
      </c>
      <c r="Y7262" s="3" t="s">
        <v>435</v>
      </c>
      <c r="Z7262" s="3" t="s">
        <v>4511</v>
      </c>
      <c r="AA7262" s="3" t="s">
        <v>436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164</v>
      </c>
      <c r="AM7262">
        <v>0</v>
      </c>
      <c r="AN7262">
        <v>0</v>
      </c>
      <c r="AO7262">
        <v>164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2</v>
      </c>
      <c r="CQ7262">
        <v>0</v>
      </c>
      <c r="CR7262">
        <v>0</v>
      </c>
      <c r="CS7262">
        <v>2</v>
      </c>
      <c r="CT7262">
        <v>0</v>
      </c>
      <c r="CU7262">
        <v>0</v>
      </c>
      <c r="CV7262">
        <v>0</v>
      </c>
      <c r="CW7262">
        <v>0</v>
      </c>
      <c r="CX7262">
        <v>5</v>
      </c>
      <c r="CY7262">
        <v>0</v>
      </c>
      <c r="CZ7262">
        <v>0</v>
      </c>
      <c r="DA7262">
        <v>5</v>
      </c>
      <c r="DB7262">
        <v>0</v>
      </c>
      <c r="DC7262">
        <v>0</v>
      </c>
      <c r="DD7262">
        <v>0</v>
      </c>
      <c r="DE7262">
        <v>0</v>
      </c>
      <c r="DF7262">
        <v>3</v>
      </c>
      <c r="DG7262">
        <v>0</v>
      </c>
      <c r="DH7262">
        <v>0</v>
      </c>
      <c r="DI7262">
        <v>3</v>
      </c>
      <c r="DJ7262">
        <v>0</v>
      </c>
      <c r="DK7262">
        <v>0</v>
      </c>
      <c r="DL7262">
        <v>0</v>
      </c>
      <c r="DM7262">
        <v>0</v>
      </c>
      <c r="DN7262">
        <v>7</v>
      </c>
      <c r="DO7262">
        <v>0</v>
      </c>
      <c r="DP7262">
        <v>0</v>
      </c>
      <c r="DQ7262">
        <v>7</v>
      </c>
      <c r="DR7262">
        <v>0</v>
      </c>
      <c r="DS7262">
        <v>0</v>
      </c>
      <c r="DT7262">
        <v>17</v>
      </c>
      <c r="DU7262">
        <v>6.8750000000000006E-2</v>
      </c>
      <c r="DV7262">
        <v>10</v>
      </c>
      <c r="DW7262">
        <v>0</v>
      </c>
      <c r="DX7262">
        <v>0</v>
      </c>
      <c r="DY7262" s="4">
        <v>46568</v>
      </c>
      <c r="DZ7262" s="3" t="s">
        <v>6951</v>
      </c>
      <c r="EA7262">
        <v>20</v>
      </c>
      <c r="EB7262">
        <v>0</v>
      </c>
      <c r="EC7262">
        <v>181</v>
      </c>
      <c r="ED7262">
        <v>0</v>
      </c>
      <c r="EE7262">
        <v>20</v>
      </c>
      <c r="EF7262">
        <v>181</v>
      </c>
      <c r="EG7262">
        <v>36.200000000000003</v>
      </c>
      <c r="EH7262">
        <v>0.55000000000000004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13</v>
      </c>
      <c r="B7263" s="3" t="s">
        <v>14</v>
      </c>
      <c r="C7263" s="3" t="s">
        <v>13</v>
      </c>
      <c r="D7263" s="3" t="s">
        <v>14</v>
      </c>
      <c r="E7263" s="3" t="s">
        <v>1600</v>
      </c>
      <c r="F7263" s="3" t="s">
        <v>14</v>
      </c>
      <c r="G7263" s="3" t="s">
        <v>1039</v>
      </c>
      <c r="H7263" s="3" t="s">
        <v>1040</v>
      </c>
      <c r="I7263" s="3" t="s">
        <v>141</v>
      </c>
      <c r="J7263" s="3" t="s">
        <v>142</v>
      </c>
      <c r="K7263" s="3" t="s">
        <v>1390</v>
      </c>
      <c r="L7263" s="3" t="s">
        <v>1383</v>
      </c>
      <c r="M7263" s="3" t="s">
        <v>429</v>
      </c>
      <c r="N7263" s="3" t="s">
        <v>431</v>
      </c>
      <c r="O7263">
        <v>4</v>
      </c>
      <c r="P7263" s="3" t="s">
        <v>3984</v>
      </c>
      <c r="Q7263" s="3" t="s">
        <v>3984</v>
      </c>
      <c r="R7263" s="3" t="s">
        <v>3984</v>
      </c>
      <c r="S7263" s="3" t="s">
        <v>585</v>
      </c>
      <c r="T7263" s="3" t="s">
        <v>5087</v>
      </c>
      <c r="U7263" s="3" t="s">
        <v>586</v>
      </c>
      <c r="V7263" s="3" t="s">
        <v>439</v>
      </c>
      <c r="W7263" s="3" t="s">
        <v>5490</v>
      </c>
      <c r="X7263" s="3" t="s">
        <v>5491</v>
      </c>
      <c r="Y7263" s="3" t="s">
        <v>442</v>
      </c>
      <c r="Z7263" s="3" t="s">
        <v>4511</v>
      </c>
      <c r="AA7263" s="3" t="s">
        <v>436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3</v>
      </c>
      <c r="AM7263">
        <v>0</v>
      </c>
      <c r="AN7263">
        <v>0</v>
      </c>
      <c r="AO7263">
        <v>3</v>
      </c>
      <c r="AP7263">
        <v>0</v>
      </c>
      <c r="AQ7263">
        <v>0</v>
      </c>
      <c r="AR7263">
        <v>0</v>
      </c>
      <c r="AS7263">
        <v>0</v>
      </c>
      <c r="AT7263">
        <v>2</v>
      </c>
      <c r="AU7263">
        <v>0</v>
      </c>
      <c r="AV7263">
        <v>0</v>
      </c>
      <c r="AW7263">
        <v>2</v>
      </c>
      <c r="AX7263">
        <v>0</v>
      </c>
      <c r="AY7263">
        <v>0</v>
      </c>
      <c r="AZ7263">
        <v>0</v>
      </c>
      <c r="BA7263">
        <v>0</v>
      </c>
      <c r="BB7263">
        <v>2</v>
      </c>
      <c r="BC7263">
        <v>0</v>
      </c>
      <c r="BD7263">
        <v>0</v>
      </c>
      <c r="BE7263">
        <v>2</v>
      </c>
      <c r="BF7263">
        <v>0</v>
      </c>
      <c r="BG7263">
        <v>0</v>
      </c>
      <c r="BH7263">
        <v>0</v>
      </c>
      <c r="BI7263">
        <v>0</v>
      </c>
      <c r="BJ7263">
        <v>2</v>
      </c>
      <c r="BK7263">
        <v>0</v>
      </c>
      <c r="BL7263">
        <v>0</v>
      </c>
      <c r="BM7263">
        <v>2</v>
      </c>
      <c r="BN7263">
        <v>0</v>
      </c>
      <c r="BO7263">
        <v>0</v>
      </c>
      <c r="BP7263">
        <v>0</v>
      </c>
      <c r="BQ7263">
        <v>0</v>
      </c>
      <c r="BR7263">
        <v>2</v>
      </c>
      <c r="BS7263">
        <v>0</v>
      </c>
      <c r="BT7263">
        <v>0</v>
      </c>
      <c r="BU7263">
        <v>2</v>
      </c>
      <c r="BV7263">
        <v>0</v>
      </c>
      <c r="BW7263">
        <v>0</v>
      </c>
      <c r="BX7263">
        <v>0</v>
      </c>
      <c r="BY7263">
        <v>0</v>
      </c>
      <c r="BZ7263">
        <v>1</v>
      </c>
      <c r="CA7263">
        <v>0</v>
      </c>
      <c r="CB7263">
        <v>0</v>
      </c>
      <c r="CC7263">
        <v>1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1</v>
      </c>
      <c r="CQ7263">
        <v>0</v>
      </c>
      <c r="CR7263">
        <v>0</v>
      </c>
      <c r="CS7263">
        <v>1</v>
      </c>
      <c r="CT7263">
        <v>0</v>
      </c>
      <c r="CU7263">
        <v>0</v>
      </c>
      <c r="CV7263">
        <v>0</v>
      </c>
      <c r="CW7263">
        <v>0</v>
      </c>
      <c r="CX7263">
        <v>1</v>
      </c>
      <c r="CY7263">
        <v>0</v>
      </c>
      <c r="CZ7263">
        <v>0</v>
      </c>
      <c r="DA7263">
        <v>1</v>
      </c>
      <c r="DB7263">
        <v>0</v>
      </c>
      <c r="DC7263">
        <v>0</v>
      </c>
      <c r="DD7263">
        <v>0</v>
      </c>
      <c r="DE7263">
        <v>0</v>
      </c>
      <c r="DF7263">
        <v>1</v>
      </c>
      <c r="DG7263">
        <v>0</v>
      </c>
      <c r="DH7263">
        <v>0</v>
      </c>
      <c r="DI7263">
        <v>1</v>
      </c>
      <c r="DJ7263">
        <v>0</v>
      </c>
      <c r="DK7263">
        <v>0</v>
      </c>
      <c r="DL7263">
        <v>0</v>
      </c>
      <c r="DM7263">
        <v>0</v>
      </c>
      <c r="DN7263">
        <v>1</v>
      </c>
      <c r="DO7263">
        <v>0</v>
      </c>
      <c r="DP7263">
        <v>0</v>
      </c>
      <c r="DQ7263">
        <v>1</v>
      </c>
      <c r="DR7263">
        <v>0</v>
      </c>
      <c r="DS7263">
        <v>0</v>
      </c>
      <c r="DT7263">
        <v>2</v>
      </c>
      <c r="DU7263">
        <v>17.664960000000001</v>
      </c>
      <c r="DV7263">
        <v>0</v>
      </c>
      <c r="DW7263">
        <v>0</v>
      </c>
      <c r="DX7263">
        <v>0</v>
      </c>
      <c r="DY7263" s="4">
        <v>46387</v>
      </c>
      <c r="DZ7263" s="3" t="s">
        <v>6951</v>
      </c>
      <c r="EA7263">
        <v>1</v>
      </c>
      <c r="EB7263">
        <v>0</v>
      </c>
      <c r="EC7263">
        <v>16</v>
      </c>
      <c r="ED7263">
        <v>0</v>
      </c>
      <c r="EE7263">
        <v>1</v>
      </c>
      <c r="EF7263">
        <v>16</v>
      </c>
      <c r="EG7263">
        <v>1.6</v>
      </c>
      <c r="EH7263">
        <v>0.63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13</v>
      </c>
      <c r="B7264" s="3" t="s">
        <v>14</v>
      </c>
      <c r="C7264" s="3" t="s">
        <v>13</v>
      </c>
      <c r="D7264" s="3" t="s">
        <v>14</v>
      </c>
      <c r="E7264" s="3" t="s">
        <v>423</v>
      </c>
      <c r="F7264" s="3" t="s">
        <v>424</v>
      </c>
      <c r="G7264" s="3" t="s">
        <v>425</v>
      </c>
      <c r="H7264" s="3" t="s">
        <v>426</v>
      </c>
      <c r="I7264" s="3" t="s">
        <v>107</v>
      </c>
      <c r="J7264" s="3" t="s">
        <v>108</v>
      </c>
      <c r="K7264" s="3" t="s">
        <v>427</v>
      </c>
      <c r="L7264" s="3" t="s">
        <v>428</v>
      </c>
      <c r="M7264" s="3" t="s">
        <v>429</v>
      </c>
      <c r="N7264" s="3" t="s">
        <v>430</v>
      </c>
      <c r="O7264">
        <v>3</v>
      </c>
      <c r="P7264" s="3" t="s">
        <v>3984</v>
      </c>
      <c r="Q7264" s="3" t="s">
        <v>3984</v>
      </c>
      <c r="R7264" s="3" t="s">
        <v>3984</v>
      </c>
      <c r="S7264" s="3" t="s">
        <v>819</v>
      </c>
      <c r="T7264" s="3" t="s">
        <v>3093</v>
      </c>
      <c r="U7264" s="3" t="s">
        <v>470</v>
      </c>
      <c r="V7264" s="3" t="s">
        <v>439</v>
      </c>
      <c r="W7264" s="3" t="s">
        <v>439</v>
      </c>
      <c r="X7264" s="3" t="s">
        <v>5489</v>
      </c>
      <c r="Y7264" s="3" t="s">
        <v>442</v>
      </c>
      <c r="Z7264" s="3" t="s">
        <v>4512</v>
      </c>
      <c r="AA7264" s="3" t="s">
        <v>436</v>
      </c>
      <c r="AB7264">
        <v>0</v>
      </c>
      <c r="AC7264">
        <v>5</v>
      </c>
      <c r="AD7264">
        <v>0</v>
      </c>
      <c r="AE7264">
        <v>0</v>
      </c>
      <c r="AF7264">
        <v>0</v>
      </c>
      <c r="AG7264">
        <v>5</v>
      </c>
      <c r="AH7264">
        <v>0</v>
      </c>
      <c r="AI7264">
        <v>0</v>
      </c>
      <c r="AJ7264">
        <v>0</v>
      </c>
      <c r="AK7264">
        <v>20</v>
      </c>
      <c r="AL7264">
        <v>0</v>
      </c>
      <c r="AM7264">
        <v>0</v>
      </c>
      <c r="AN7264">
        <v>0</v>
      </c>
      <c r="AO7264">
        <v>2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2</v>
      </c>
      <c r="BB7264">
        <v>0</v>
      </c>
      <c r="BC7264">
        <v>0</v>
      </c>
      <c r="BD7264">
        <v>0</v>
      </c>
      <c r="BE7264">
        <v>2</v>
      </c>
      <c r="BF7264">
        <v>0</v>
      </c>
      <c r="BG7264">
        <v>0</v>
      </c>
      <c r="BH7264">
        <v>0</v>
      </c>
      <c r="BI7264">
        <v>15</v>
      </c>
      <c r="BJ7264">
        <v>0</v>
      </c>
      <c r="BK7264">
        <v>0</v>
      </c>
      <c r="BL7264">
        <v>0</v>
      </c>
      <c r="BM7264">
        <v>15</v>
      </c>
      <c r="BN7264">
        <v>0</v>
      </c>
      <c r="BO7264">
        <v>0</v>
      </c>
      <c r="BP7264">
        <v>0</v>
      </c>
      <c r="BQ7264">
        <v>15</v>
      </c>
      <c r="BR7264">
        <v>0</v>
      </c>
      <c r="BS7264">
        <v>0</v>
      </c>
      <c r="BT7264">
        <v>0</v>
      </c>
      <c r="BU7264">
        <v>15</v>
      </c>
      <c r="BV7264">
        <v>0</v>
      </c>
      <c r="BW7264">
        <v>0</v>
      </c>
      <c r="BX7264">
        <v>0</v>
      </c>
      <c r="BY7264">
        <v>37</v>
      </c>
      <c r="BZ7264">
        <v>0</v>
      </c>
      <c r="CA7264">
        <v>0</v>
      </c>
      <c r="CB7264">
        <v>7</v>
      </c>
      <c r="CC7264">
        <v>37</v>
      </c>
      <c r="CD7264">
        <v>0</v>
      </c>
      <c r="CE7264">
        <v>0</v>
      </c>
      <c r="CF7264">
        <v>0</v>
      </c>
      <c r="CG7264">
        <v>27</v>
      </c>
      <c r="CH7264">
        <v>0</v>
      </c>
      <c r="CI7264">
        <v>0</v>
      </c>
      <c r="CJ7264">
        <v>0</v>
      </c>
      <c r="CK7264">
        <v>27</v>
      </c>
      <c r="CL7264">
        <v>0</v>
      </c>
      <c r="CM7264">
        <v>0</v>
      </c>
      <c r="CN7264">
        <v>0</v>
      </c>
      <c r="CO7264">
        <v>8</v>
      </c>
      <c r="CP7264">
        <v>0</v>
      </c>
      <c r="CQ7264">
        <v>0</v>
      </c>
      <c r="CR7264">
        <v>0</v>
      </c>
      <c r="CS7264">
        <v>8</v>
      </c>
      <c r="CT7264">
        <v>0</v>
      </c>
      <c r="CU7264">
        <v>0</v>
      </c>
      <c r="CV7264">
        <v>0</v>
      </c>
      <c r="CW7264">
        <v>45</v>
      </c>
      <c r="CX7264">
        <v>0</v>
      </c>
      <c r="CY7264">
        <v>0</v>
      </c>
      <c r="CZ7264">
        <v>0</v>
      </c>
      <c r="DA7264">
        <v>45</v>
      </c>
      <c r="DB7264">
        <v>0</v>
      </c>
      <c r="DC7264">
        <v>0</v>
      </c>
      <c r="DD7264">
        <v>0</v>
      </c>
      <c r="DE7264">
        <v>29</v>
      </c>
      <c r="DF7264">
        <v>0</v>
      </c>
      <c r="DG7264">
        <v>0</v>
      </c>
      <c r="DH7264">
        <v>0</v>
      </c>
      <c r="DI7264">
        <v>29</v>
      </c>
      <c r="DJ7264">
        <v>0</v>
      </c>
      <c r="DK7264">
        <v>0</v>
      </c>
      <c r="DL7264">
        <v>0</v>
      </c>
      <c r="DM7264">
        <v>17</v>
      </c>
      <c r="DN7264">
        <v>0</v>
      </c>
      <c r="DO7264">
        <v>0</v>
      </c>
      <c r="DP7264">
        <v>0</v>
      </c>
      <c r="DQ7264">
        <v>17</v>
      </c>
      <c r="DR7264">
        <v>0</v>
      </c>
      <c r="DS7264">
        <v>0</v>
      </c>
      <c r="DT7264">
        <v>53</v>
      </c>
      <c r="DU7264">
        <v>9.9</v>
      </c>
      <c r="DV7264">
        <v>26</v>
      </c>
      <c r="DW7264">
        <v>0</v>
      </c>
      <c r="DX7264">
        <v>26</v>
      </c>
      <c r="DY7264" s="4">
        <v>46661</v>
      </c>
      <c r="DZ7264" s="3" t="s">
        <v>6951</v>
      </c>
      <c r="EA7264">
        <v>36</v>
      </c>
      <c r="EB7264">
        <v>0</v>
      </c>
      <c r="EC7264">
        <v>220</v>
      </c>
      <c r="ED7264">
        <v>0</v>
      </c>
      <c r="EE7264">
        <v>36</v>
      </c>
      <c r="EF7264">
        <v>220</v>
      </c>
      <c r="EG7264">
        <v>20</v>
      </c>
      <c r="EH7264">
        <v>1.8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13</v>
      </c>
      <c r="B7265" s="3" t="s">
        <v>14</v>
      </c>
      <c r="C7265" s="3" t="s">
        <v>13</v>
      </c>
      <c r="D7265" s="3" t="s">
        <v>14</v>
      </c>
      <c r="E7265" s="3" t="s">
        <v>423</v>
      </c>
      <c r="F7265" s="3" t="s">
        <v>424</v>
      </c>
      <c r="G7265" s="3" t="s">
        <v>1039</v>
      </c>
      <c r="H7265" s="3" t="s">
        <v>1040</v>
      </c>
      <c r="I7265" s="3" t="s">
        <v>49</v>
      </c>
      <c r="J7265" s="3" t="s">
        <v>50</v>
      </c>
      <c r="K7265" s="3" t="s">
        <v>1041</v>
      </c>
      <c r="L7265" s="3" t="s">
        <v>1383</v>
      </c>
      <c r="M7265" s="3" t="s">
        <v>429</v>
      </c>
      <c r="N7265" s="3" t="s">
        <v>431</v>
      </c>
      <c r="O7265">
        <v>3</v>
      </c>
      <c r="P7265" s="3" t="s">
        <v>3984</v>
      </c>
      <c r="Q7265" s="3" t="s">
        <v>3984</v>
      </c>
      <c r="R7265" s="3" t="s">
        <v>3984</v>
      </c>
      <c r="S7265" s="3" t="s">
        <v>5791</v>
      </c>
      <c r="T7265" s="3" t="s">
        <v>5792</v>
      </c>
      <c r="U7265" s="3" t="s">
        <v>470</v>
      </c>
      <c r="V7265" s="3" t="s">
        <v>439</v>
      </c>
      <c r="W7265" s="3" t="s">
        <v>439</v>
      </c>
      <c r="X7265" s="3" t="s">
        <v>5489</v>
      </c>
      <c r="Y7265" s="3" t="s">
        <v>435</v>
      </c>
      <c r="Z7265" s="3" t="s">
        <v>4511</v>
      </c>
      <c r="AA7265" s="3" t="s">
        <v>436</v>
      </c>
      <c r="AB7265">
        <v>0</v>
      </c>
      <c r="AC7265">
        <v>0</v>
      </c>
      <c r="AD7265">
        <v>122</v>
      </c>
      <c r="AE7265">
        <v>0</v>
      </c>
      <c r="AF7265">
        <v>0</v>
      </c>
      <c r="AG7265">
        <v>122</v>
      </c>
      <c r="AH7265">
        <v>0</v>
      </c>
      <c r="AI7265">
        <v>0</v>
      </c>
      <c r="AJ7265">
        <v>0</v>
      </c>
      <c r="AK7265">
        <v>0</v>
      </c>
      <c r="AL7265">
        <v>37</v>
      </c>
      <c r="AM7265">
        <v>0</v>
      </c>
      <c r="AN7265">
        <v>0</v>
      </c>
      <c r="AO7265">
        <v>37</v>
      </c>
      <c r="AP7265">
        <v>0</v>
      </c>
      <c r="AQ7265">
        <v>0</v>
      </c>
      <c r="AR7265">
        <v>0</v>
      </c>
      <c r="AS7265">
        <v>0</v>
      </c>
      <c r="AT7265">
        <v>17</v>
      </c>
      <c r="AU7265">
        <v>0</v>
      </c>
      <c r="AV7265">
        <v>0</v>
      </c>
      <c r="AW7265">
        <v>17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25</v>
      </c>
      <c r="BK7265">
        <v>0</v>
      </c>
      <c r="BL7265">
        <v>0</v>
      </c>
      <c r="BM7265">
        <v>25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53</v>
      </c>
      <c r="CA7265">
        <v>0</v>
      </c>
      <c r="CB7265">
        <v>0</v>
      </c>
      <c r="CC7265">
        <v>53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50</v>
      </c>
      <c r="CQ7265">
        <v>0</v>
      </c>
      <c r="CR7265">
        <v>0</v>
      </c>
      <c r="CS7265">
        <v>50</v>
      </c>
      <c r="CT7265">
        <v>0</v>
      </c>
      <c r="CU7265">
        <v>0</v>
      </c>
      <c r="CV7265">
        <v>0</v>
      </c>
      <c r="CW7265">
        <v>0</v>
      </c>
      <c r="CX7265">
        <v>0</v>
      </c>
      <c r="CY7265">
        <v>0</v>
      </c>
      <c r="CZ7265">
        <v>0</v>
      </c>
      <c r="DA7265">
        <v>0</v>
      </c>
      <c r="DB7265">
        <v>0</v>
      </c>
      <c r="DC7265">
        <v>0</v>
      </c>
      <c r="DD7265">
        <v>0</v>
      </c>
      <c r="DE7265">
        <v>0</v>
      </c>
      <c r="DF7265">
        <v>0</v>
      </c>
      <c r="DG7265">
        <v>0</v>
      </c>
      <c r="DH7265">
        <v>0</v>
      </c>
      <c r="DI7265">
        <v>0</v>
      </c>
      <c r="DJ7265">
        <v>0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>
        <v>0</v>
      </c>
      <c r="DS7265">
        <v>0</v>
      </c>
      <c r="DT7265">
        <v>15</v>
      </c>
      <c r="DU7265">
        <v>1.2999999999999999E-5</v>
      </c>
      <c r="DV7265">
        <v>0</v>
      </c>
      <c r="DW7265">
        <v>0</v>
      </c>
      <c r="DX7265">
        <v>0</v>
      </c>
      <c r="DY7265" s="4">
        <v>47149</v>
      </c>
      <c r="DZ7265" s="3" t="s">
        <v>6951</v>
      </c>
      <c r="EA7265">
        <v>15</v>
      </c>
      <c r="EB7265">
        <v>0</v>
      </c>
      <c r="EC7265">
        <v>304</v>
      </c>
      <c r="ED7265">
        <v>0</v>
      </c>
      <c r="EE7265">
        <v>15</v>
      </c>
      <c r="EF7265">
        <v>304</v>
      </c>
      <c r="EG7265">
        <v>50.666666999999997</v>
      </c>
      <c r="EH7265">
        <v>0.3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13</v>
      </c>
      <c r="B7266" s="3" t="s">
        <v>14</v>
      </c>
      <c r="C7266" s="3" t="s">
        <v>13</v>
      </c>
      <c r="D7266" s="3" t="s">
        <v>14</v>
      </c>
      <c r="E7266" s="3" t="s">
        <v>1600</v>
      </c>
      <c r="F7266" s="3" t="s">
        <v>14</v>
      </c>
      <c r="G7266" s="3" t="s">
        <v>1039</v>
      </c>
      <c r="H7266" s="3" t="s">
        <v>1040</v>
      </c>
      <c r="I7266" s="3" t="s">
        <v>219</v>
      </c>
      <c r="J7266" s="3" t="s">
        <v>220</v>
      </c>
      <c r="K7266" s="3" t="s">
        <v>1390</v>
      </c>
      <c r="L7266" s="3" t="s">
        <v>1383</v>
      </c>
      <c r="M7266" s="3" t="s">
        <v>429</v>
      </c>
      <c r="N7266" s="3" t="s">
        <v>431</v>
      </c>
      <c r="O7266">
        <v>3</v>
      </c>
      <c r="P7266" s="3" t="s">
        <v>3984</v>
      </c>
      <c r="Q7266" s="3" t="s">
        <v>3984</v>
      </c>
      <c r="R7266" s="3" t="s">
        <v>3984</v>
      </c>
      <c r="S7266" s="3" t="s">
        <v>1287</v>
      </c>
      <c r="T7266" s="3" t="s">
        <v>2752</v>
      </c>
      <c r="U7266" s="3" t="s">
        <v>432</v>
      </c>
      <c r="V7266" s="3" t="s">
        <v>433</v>
      </c>
      <c r="W7266" s="3" t="s">
        <v>434</v>
      </c>
      <c r="X7266" s="3" t="s">
        <v>434</v>
      </c>
      <c r="Y7266" s="3" t="s">
        <v>435</v>
      </c>
      <c r="Z7266" s="3" t="s">
        <v>4512</v>
      </c>
      <c r="AA7266" s="3" t="s">
        <v>436</v>
      </c>
      <c r="AB7266">
        <v>0</v>
      </c>
      <c r="AC7266">
        <v>19</v>
      </c>
      <c r="AD7266">
        <v>0</v>
      </c>
      <c r="AE7266">
        <v>0</v>
      </c>
      <c r="AF7266">
        <v>0</v>
      </c>
      <c r="AG7266">
        <v>19</v>
      </c>
      <c r="AH7266">
        <v>0</v>
      </c>
      <c r="AI7266">
        <v>0</v>
      </c>
      <c r="AJ7266">
        <v>0</v>
      </c>
      <c r="AK7266">
        <v>5</v>
      </c>
      <c r="AL7266">
        <v>0</v>
      </c>
      <c r="AM7266">
        <v>0</v>
      </c>
      <c r="AN7266">
        <v>0</v>
      </c>
      <c r="AO7266">
        <v>5</v>
      </c>
      <c r="AP7266">
        <v>0</v>
      </c>
      <c r="AQ7266">
        <v>0</v>
      </c>
      <c r="AR7266">
        <v>0</v>
      </c>
      <c r="AS7266">
        <v>5</v>
      </c>
      <c r="AT7266">
        <v>1</v>
      </c>
      <c r="AU7266">
        <v>0</v>
      </c>
      <c r="AV7266">
        <v>0</v>
      </c>
      <c r="AW7266">
        <v>6</v>
      </c>
      <c r="AX7266">
        <v>0</v>
      </c>
      <c r="AY7266">
        <v>0</v>
      </c>
      <c r="AZ7266">
        <v>0</v>
      </c>
      <c r="BA7266">
        <v>14</v>
      </c>
      <c r="BB7266">
        <v>0</v>
      </c>
      <c r="BC7266">
        <v>0</v>
      </c>
      <c r="BD7266">
        <v>0</v>
      </c>
      <c r="BE7266">
        <v>14</v>
      </c>
      <c r="BF7266">
        <v>0</v>
      </c>
      <c r="BG7266">
        <v>0</v>
      </c>
      <c r="BH7266">
        <v>0</v>
      </c>
      <c r="BI7266">
        <v>93</v>
      </c>
      <c r="BJ7266">
        <v>0</v>
      </c>
      <c r="BK7266">
        <v>0</v>
      </c>
      <c r="BL7266">
        <v>0</v>
      </c>
      <c r="BM7266">
        <v>93</v>
      </c>
      <c r="BN7266">
        <v>0</v>
      </c>
      <c r="BO7266">
        <v>0</v>
      </c>
      <c r="BP7266">
        <v>0</v>
      </c>
      <c r="BQ7266">
        <v>36</v>
      </c>
      <c r="BR7266">
        <v>0</v>
      </c>
      <c r="BS7266">
        <v>0</v>
      </c>
      <c r="BT7266">
        <v>0</v>
      </c>
      <c r="BU7266">
        <v>36</v>
      </c>
      <c r="BV7266">
        <v>0</v>
      </c>
      <c r="BW7266">
        <v>0</v>
      </c>
      <c r="BX7266">
        <v>0</v>
      </c>
      <c r="BY7266">
        <v>54</v>
      </c>
      <c r="BZ7266">
        <v>0</v>
      </c>
      <c r="CA7266">
        <v>0</v>
      </c>
      <c r="CB7266">
        <v>0</v>
      </c>
      <c r="CC7266">
        <v>54</v>
      </c>
      <c r="CD7266">
        <v>0</v>
      </c>
      <c r="CE7266">
        <v>0</v>
      </c>
      <c r="CF7266">
        <v>0</v>
      </c>
      <c r="CG7266">
        <v>7</v>
      </c>
      <c r="CH7266">
        <v>0</v>
      </c>
      <c r="CI7266">
        <v>0</v>
      </c>
      <c r="CJ7266">
        <v>0</v>
      </c>
      <c r="CK7266">
        <v>7</v>
      </c>
      <c r="CL7266">
        <v>0</v>
      </c>
      <c r="CM7266">
        <v>0</v>
      </c>
      <c r="CN7266">
        <v>0</v>
      </c>
      <c r="CO7266">
        <v>56</v>
      </c>
      <c r="CP7266">
        <v>0</v>
      </c>
      <c r="CQ7266">
        <v>0</v>
      </c>
      <c r="CR7266">
        <v>0</v>
      </c>
      <c r="CS7266">
        <v>56</v>
      </c>
      <c r="CT7266">
        <v>0</v>
      </c>
      <c r="CU7266">
        <v>0</v>
      </c>
      <c r="CV7266">
        <v>0</v>
      </c>
      <c r="CW7266">
        <v>1</v>
      </c>
      <c r="CX7266">
        <v>0</v>
      </c>
      <c r="CY7266">
        <v>0</v>
      </c>
      <c r="CZ7266">
        <v>0</v>
      </c>
      <c r="DA7266">
        <v>1</v>
      </c>
      <c r="DB7266">
        <v>0</v>
      </c>
      <c r="DC7266">
        <v>0</v>
      </c>
      <c r="DD7266">
        <v>0</v>
      </c>
      <c r="DE7266">
        <v>33</v>
      </c>
      <c r="DF7266">
        <v>0</v>
      </c>
      <c r="DG7266">
        <v>0</v>
      </c>
      <c r="DH7266">
        <v>0</v>
      </c>
      <c r="DI7266">
        <v>33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0</v>
      </c>
      <c r="DQ7266">
        <v>0</v>
      </c>
      <c r="DR7266">
        <v>0</v>
      </c>
      <c r="DS7266">
        <v>0</v>
      </c>
      <c r="DT7266">
        <v>49</v>
      </c>
      <c r="DU7266">
        <v>8.875</v>
      </c>
      <c r="DV7266">
        <v>0</v>
      </c>
      <c r="DW7266">
        <v>0</v>
      </c>
      <c r="DX7266">
        <v>0</v>
      </c>
      <c r="DY7266" s="4">
        <v>46234</v>
      </c>
      <c r="DZ7266" s="3" t="s">
        <v>6951</v>
      </c>
      <c r="EA7266">
        <v>49</v>
      </c>
      <c r="EB7266">
        <v>0</v>
      </c>
      <c r="EC7266">
        <v>324</v>
      </c>
      <c r="ED7266">
        <v>0</v>
      </c>
      <c r="EE7266">
        <v>49</v>
      </c>
      <c r="EF7266">
        <v>324</v>
      </c>
      <c r="EG7266">
        <v>29.454545</v>
      </c>
      <c r="EH7266">
        <v>1.6600000000000001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13</v>
      </c>
      <c r="B7267" s="3" t="s">
        <v>14</v>
      </c>
      <c r="C7267" s="3" t="s">
        <v>13</v>
      </c>
      <c r="D7267" s="3" t="s">
        <v>14</v>
      </c>
      <c r="E7267" s="3" t="s">
        <v>423</v>
      </c>
      <c r="F7267" s="3" t="s">
        <v>424</v>
      </c>
      <c r="G7267" s="3" t="s">
        <v>1039</v>
      </c>
      <c r="H7267" s="3" t="s">
        <v>1040</v>
      </c>
      <c r="I7267" s="3" t="s">
        <v>24</v>
      </c>
      <c r="J7267" s="3" t="s">
        <v>25</v>
      </c>
      <c r="K7267" s="3" t="s">
        <v>1041</v>
      </c>
      <c r="L7267" s="3" t="s">
        <v>1042</v>
      </c>
      <c r="M7267" s="3" t="s">
        <v>429</v>
      </c>
      <c r="N7267" s="3" t="s">
        <v>431</v>
      </c>
      <c r="O7267">
        <v>3</v>
      </c>
      <c r="P7267" s="3" t="s">
        <v>3984</v>
      </c>
      <c r="Q7267" s="3" t="s">
        <v>3984</v>
      </c>
      <c r="R7267" s="3" t="s">
        <v>3984</v>
      </c>
      <c r="S7267" s="3" t="s">
        <v>815</v>
      </c>
      <c r="T7267" s="3" t="s">
        <v>2537</v>
      </c>
      <c r="U7267" s="3" t="s">
        <v>711</v>
      </c>
      <c r="V7267" s="3" t="s">
        <v>439</v>
      </c>
      <c r="W7267" s="3" t="s">
        <v>439</v>
      </c>
      <c r="X7267" s="3" t="s">
        <v>5489</v>
      </c>
      <c r="Y7267" s="3" t="s">
        <v>442</v>
      </c>
      <c r="Z7267" s="3" t="s">
        <v>618</v>
      </c>
      <c r="AA7267" s="3" t="s">
        <v>436</v>
      </c>
      <c r="AB7267">
        <v>0</v>
      </c>
      <c r="AC7267">
        <v>102</v>
      </c>
      <c r="AD7267">
        <v>0</v>
      </c>
      <c r="AE7267">
        <v>0</v>
      </c>
      <c r="AF7267">
        <v>0</v>
      </c>
      <c r="AG7267">
        <v>102</v>
      </c>
      <c r="AH7267">
        <v>0</v>
      </c>
      <c r="AI7267">
        <v>0</v>
      </c>
      <c r="AJ7267">
        <v>0</v>
      </c>
      <c r="AK7267">
        <v>122</v>
      </c>
      <c r="AL7267">
        <v>0</v>
      </c>
      <c r="AM7267">
        <v>0</v>
      </c>
      <c r="AN7267">
        <v>0</v>
      </c>
      <c r="AO7267">
        <v>122</v>
      </c>
      <c r="AP7267">
        <v>0</v>
      </c>
      <c r="AQ7267">
        <v>0</v>
      </c>
      <c r="AR7267">
        <v>0</v>
      </c>
      <c r="AS7267">
        <v>107</v>
      </c>
      <c r="AT7267">
        <v>0</v>
      </c>
      <c r="AU7267">
        <v>0</v>
      </c>
      <c r="AV7267">
        <v>0</v>
      </c>
      <c r="AW7267">
        <v>107</v>
      </c>
      <c r="AX7267">
        <v>0</v>
      </c>
      <c r="AY7267">
        <v>0</v>
      </c>
      <c r="AZ7267">
        <v>0</v>
      </c>
      <c r="BA7267">
        <v>90</v>
      </c>
      <c r="BB7267">
        <v>0</v>
      </c>
      <c r="BC7267">
        <v>0</v>
      </c>
      <c r="BD7267">
        <v>0</v>
      </c>
      <c r="BE7267">
        <v>90</v>
      </c>
      <c r="BF7267">
        <v>0</v>
      </c>
      <c r="BG7267">
        <v>0</v>
      </c>
      <c r="BH7267">
        <v>0</v>
      </c>
      <c r="BI7267">
        <v>103</v>
      </c>
      <c r="BJ7267">
        <v>0</v>
      </c>
      <c r="BK7267">
        <v>0</v>
      </c>
      <c r="BL7267">
        <v>0</v>
      </c>
      <c r="BM7267">
        <v>103</v>
      </c>
      <c r="BN7267">
        <v>0</v>
      </c>
      <c r="BO7267">
        <v>0</v>
      </c>
      <c r="BP7267">
        <v>0</v>
      </c>
      <c r="BQ7267">
        <v>65</v>
      </c>
      <c r="BR7267">
        <v>0</v>
      </c>
      <c r="BS7267">
        <v>0</v>
      </c>
      <c r="BT7267">
        <v>0</v>
      </c>
      <c r="BU7267">
        <v>65</v>
      </c>
      <c r="BV7267">
        <v>0</v>
      </c>
      <c r="BW7267">
        <v>0</v>
      </c>
      <c r="BX7267">
        <v>0</v>
      </c>
      <c r="BY7267">
        <v>128</v>
      </c>
      <c r="BZ7267">
        <v>0</v>
      </c>
      <c r="CA7267">
        <v>0</v>
      </c>
      <c r="CB7267">
        <v>0</v>
      </c>
      <c r="CC7267">
        <v>128</v>
      </c>
      <c r="CD7267">
        <v>0</v>
      </c>
      <c r="CE7267">
        <v>0</v>
      </c>
      <c r="CF7267">
        <v>0</v>
      </c>
      <c r="CG7267">
        <v>164</v>
      </c>
      <c r="CH7267">
        <v>0</v>
      </c>
      <c r="CI7267">
        <v>0</v>
      </c>
      <c r="CJ7267">
        <v>0</v>
      </c>
      <c r="CK7267">
        <v>164</v>
      </c>
      <c r="CL7267">
        <v>0</v>
      </c>
      <c r="CM7267">
        <v>0</v>
      </c>
      <c r="CN7267">
        <v>0</v>
      </c>
      <c r="CO7267">
        <v>142</v>
      </c>
      <c r="CP7267">
        <v>0</v>
      </c>
      <c r="CQ7267">
        <v>0</v>
      </c>
      <c r="CR7267">
        <v>0</v>
      </c>
      <c r="CS7267">
        <v>142</v>
      </c>
      <c r="CT7267">
        <v>0</v>
      </c>
      <c r="CU7267">
        <v>0</v>
      </c>
      <c r="CV7267">
        <v>0</v>
      </c>
      <c r="CW7267">
        <v>166</v>
      </c>
      <c r="CX7267">
        <v>0</v>
      </c>
      <c r="CY7267">
        <v>0</v>
      </c>
      <c r="CZ7267">
        <v>0</v>
      </c>
      <c r="DA7267">
        <v>166</v>
      </c>
      <c r="DB7267">
        <v>0</v>
      </c>
      <c r="DC7267">
        <v>0</v>
      </c>
      <c r="DD7267">
        <v>0</v>
      </c>
      <c r="DE7267">
        <v>77</v>
      </c>
      <c r="DF7267">
        <v>0</v>
      </c>
      <c r="DG7267">
        <v>0</v>
      </c>
      <c r="DH7267">
        <v>0</v>
      </c>
      <c r="DI7267">
        <v>77</v>
      </c>
      <c r="DJ7267">
        <v>0</v>
      </c>
      <c r="DK7267">
        <v>0</v>
      </c>
      <c r="DL7267">
        <v>0</v>
      </c>
      <c r="DM7267">
        <v>224</v>
      </c>
      <c r="DN7267">
        <v>0</v>
      </c>
      <c r="DO7267">
        <v>0</v>
      </c>
      <c r="DP7267">
        <v>0</v>
      </c>
      <c r="DQ7267">
        <v>224</v>
      </c>
      <c r="DR7267">
        <v>0</v>
      </c>
      <c r="DS7267">
        <v>0</v>
      </c>
      <c r="DT7267">
        <v>363</v>
      </c>
      <c r="DU7267">
        <v>2.2225000000000001</v>
      </c>
      <c r="DV7267">
        <v>88</v>
      </c>
      <c r="DW7267">
        <v>0</v>
      </c>
      <c r="DX7267">
        <v>0</v>
      </c>
      <c r="DY7267" s="4">
        <v>46477</v>
      </c>
      <c r="DZ7267" s="3" t="s">
        <v>6951</v>
      </c>
      <c r="EA7267">
        <v>227</v>
      </c>
      <c r="EB7267">
        <v>0</v>
      </c>
      <c r="EC7267">
        <v>1490</v>
      </c>
      <c r="ED7267">
        <v>0</v>
      </c>
      <c r="EE7267">
        <v>227</v>
      </c>
      <c r="EF7267">
        <v>1490</v>
      </c>
      <c r="EG7267">
        <v>124.166667</v>
      </c>
      <c r="EH7267">
        <v>1.83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13</v>
      </c>
      <c r="B7268" s="3" t="s">
        <v>14</v>
      </c>
      <c r="C7268" s="3" t="s">
        <v>13</v>
      </c>
      <c r="D7268" s="3" t="s">
        <v>14</v>
      </c>
      <c r="E7268" s="3" t="s">
        <v>423</v>
      </c>
      <c r="F7268" s="3" t="s">
        <v>424</v>
      </c>
      <c r="G7268" s="3" t="s">
        <v>1039</v>
      </c>
      <c r="H7268" s="3" t="s">
        <v>1040</v>
      </c>
      <c r="I7268" s="3" t="s">
        <v>240</v>
      </c>
      <c r="J7268" s="3" t="s">
        <v>241</v>
      </c>
      <c r="K7268" s="3" t="s">
        <v>1390</v>
      </c>
      <c r="L7268" s="3" t="s">
        <v>1420</v>
      </c>
      <c r="M7268" s="3" t="s">
        <v>429</v>
      </c>
      <c r="N7268" s="3" t="s">
        <v>431</v>
      </c>
      <c r="O7268">
        <v>4</v>
      </c>
      <c r="P7268" s="3" t="s">
        <v>3984</v>
      </c>
      <c r="Q7268" s="3" t="s">
        <v>3984</v>
      </c>
      <c r="R7268" s="3" t="s">
        <v>3984</v>
      </c>
      <c r="S7268" s="3" t="s">
        <v>909</v>
      </c>
      <c r="T7268" s="3" t="s">
        <v>2844</v>
      </c>
      <c r="U7268" s="3" t="s">
        <v>470</v>
      </c>
      <c r="V7268" s="3" t="s">
        <v>439</v>
      </c>
      <c r="W7268" s="3" t="s">
        <v>5490</v>
      </c>
      <c r="X7268" s="3" t="s">
        <v>5491</v>
      </c>
      <c r="Y7268" s="3" t="s">
        <v>442</v>
      </c>
      <c r="Z7268" s="3" t="s">
        <v>4511</v>
      </c>
      <c r="AA7268" s="3" t="s">
        <v>436</v>
      </c>
      <c r="AB7268">
        <v>0</v>
      </c>
      <c r="AC7268">
        <v>0</v>
      </c>
      <c r="AD7268">
        <v>1</v>
      </c>
      <c r="AE7268">
        <v>0</v>
      </c>
      <c r="AF7268">
        <v>0</v>
      </c>
      <c r="AG7268">
        <v>1</v>
      </c>
      <c r="AH7268">
        <v>0</v>
      </c>
      <c r="AI7268">
        <v>0</v>
      </c>
      <c r="AJ7268">
        <v>0</v>
      </c>
      <c r="AK7268">
        <v>0</v>
      </c>
      <c r="AL7268">
        <v>3</v>
      </c>
      <c r="AM7268">
        <v>0</v>
      </c>
      <c r="AN7268">
        <v>0</v>
      </c>
      <c r="AO7268">
        <v>3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5</v>
      </c>
      <c r="BK7268">
        <v>0</v>
      </c>
      <c r="BL7268">
        <v>0</v>
      </c>
      <c r="BM7268">
        <v>5</v>
      </c>
      <c r="BN7268">
        <v>0</v>
      </c>
      <c r="BO7268">
        <v>0</v>
      </c>
      <c r="BP7268">
        <v>0</v>
      </c>
      <c r="BQ7268">
        <v>0</v>
      </c>
      <c r="BR7268">
        <v>1</v>
      </c>
      <c r="BS7268">
        <v>0</v>
      </c>
      <c r="BT7268">
        <v>0</v>
      </c>
      <c r="BU7268">
        <v>1</v>
      </c>
      <c r="BV7268">
        <v>0</v>
      </c>
      <c r="BW7268">
        <v>0</v>
      </c>
      <c r="BX7268">
        <v>0</v>
      </c>
      <c r="BY7268">
        <v>0</v>
      </c>
      <c r="BZ7268">
        <v>2</v>
      </c>
      <c r="CA7268">
        <v>0</v>
      </c>
      <c r="CB7268">
        <v>0</v>
      </c>
      <c r="CC7268">
        <v>2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1</v>
      </c>
      <c r="DG7268">
        <v>0</v>
      </c>
      <c r="DH7268">
        <v>0</v>
      </c>
      <c r="DI7268">
        <v>1</v>
      </c>
      <c r="DJ7268">
        <v>0</v>
      </c>
      <c r="DK7268">
        <v>0</v>
      </c>
      <c r="DL7268">
        <v>0</v>
      </c>
      <c r="DM7268">
        <v>0</v>
      </c>
      <c r="DN7268">
        <v>1</v>
      </c>
      <c r="DO7268">
        <v>0</v>
      </c>
      <c r="DP7268">
        <v>0</v>
      </c>
      <c r="DQ7268">
        <v>1</v>
      </c>
      <c r="DR7268">
        <v>0</v>
      </c>
      <c r="DS7268">
        <v>0</v>
      </c>
      <c r="DT7268">
        <v>3</v>
      </c>
      <c r="DU7268">
        <v>88.742144999999994</v>
      </c>
      <c r="DV7268">
        <v>1</v>
      </c>
      <c r="DW7268">
        <v>0</v>
      </c>
      <c r="DX7268">
        <v>0</v>
      </c>
      <c r="DY7268" s="4">
        <v>46295</v>
      </c>
      <c r="DZ7268" s="3" t="s">
        <v>6951</v>
      </c>
      <c r="EA7268">
        <v>3</v>
      </c>
      <c r="EB7268">
        <v>0</v>
      </c>
      <c r="EC7268">
        <v>14</v>
      </c>
      <c r="ED7268">
        <v>0</v>
      </c>
      <c r="EE7268">
        <v>3</v>
      </c>
      <c r="EF7268">
        <v>14</v>
      </c>
      <c r="EG7268">
        <v>2</v>
      </c>
      <c r="EH7268">
        <v>1.5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13</v>
      </c>
      <c r="B7269" s="3" t="s">
        <v>14</v>
      </c>
      <c r="C7269" s="3" t="s">
        <v>13</v>
      </c>
      <c r="D7269" s="3" t="s">
        <v>14</v>
      </c>
      <c r="E7269" s="3" t="s">
        <v>423</v>
      </c>
      <c r="F7269" s="3" t="s">
        <v>424</v>
      </c>
      <c r="G7269" s="3" t="s">
        <v>1039</v>
      </c>
      <c r="H7269" s="3" t="s">
        <v>1040</v>
      </c>
      <c r="I7269" s="3" t="s">
        <v>88</v>
      </c>
      <c r="J7269" s="3" t="s">
        <v>89</v>
      </c>
      <c r="K7269" s="3" t="s">
        <v>1041</v>
      </c>
      <c r="L7269" s="3" t="s">
        <v>1042</v>
      </c>
      <c r="M7269" s="3" t="s">
        <v>429</v>
      </c>
      <c r="N7269" s="3" t="s">
        <v>431</v>
      </c>
      <c r="O7269">
        <v>3</v>
      </c>
      <c r="P7269" s="3" t="s">
        <v>3984</v>
      </c>
      <c r="Q7269" s="3" t="s">
        <v>3984</v>
      </c>
      <c r="R7269" s="3" t="s">
        <v>3984</v>
      </c>
      <c r="S7269" s="3" t="s">
        <v>808</v>
      </c>
      <c r="T7269" s="3" t="s">
        <v>2520</v>
      </c>
      <c r="U7269" s="3" t="s">
        <v>458</v>
      </c>
      <c r="V7269" s="3" t="s">
        <v>439</v>
      </c>
      <c r="W7269" s="3" t="s">
        <v>439</v>
      </c>
      <c r="X7269" s="3" t="s">
        <v>5489</v>
      </c>
      <c r="Y7269" s="3" t="s">
        <v>442</v>
      </c>
      <c r="Z7269" s="3" t="s">
        <v>4511</v>
      </c>
      <c r="AA7269" s="3" t="s">
        <v>436</v>
      </c>
      <c r="AB7269">
        <v>0</v>
      </c>
      <c r="AC7269">
        <v>0</v>
      </c>
      <c r="AD7269">
        <v>1800</v>
      </c>
      <c r="AE7269">
        <v>0</v>
      </c>
      <c r="AF7269">
        <v>0</v>
      </c>
      <c r="AG7269">
        <v>1800</v>
      </c>
      <c r="AH7269">
        <v>0</v>
      </c>
      <c r="AI7269">
        <v>0</v>
      </c>
      <c r="AJ7269">
        <v>0</v>
      </c>
      <c r="AK7269">
        <v>0</v>
      </c>
      <c r="AL7269">
        <v>1200</v>
      </c>
      <c r="AM7269">
        <v>0</v>
      </c>
      <c r="AN7269">
        <v>0</v>
      </c>
      <c r="AO7269">
        <v>1200</v>
      </c>
      <c r="AP7269">
        <v>0</v>
      </c>
      <c r="AQ7269">
        <v>0</v>
      </c>
      <c r="AR7269">
        <v>0</v>
      </c>
      <c r="AS7269">
        <v>0</v>
      </c>
      <c r="AT7269">
        <v>1600</v>
      </c>
      <c r="AU7269">
        <v>0</v>
      </c>
      <c r="AV7269">
        <v>0</v>
      </c>
      <c r="AW7269">
        <v>1600</v>
      </c>
      <c r="AX7269">
        <v>0</v>
      </c>
      <c r="AY7269">
        <v>0</v>
      </c>
      <c r="AZ7269">
        <v>0</v>
      </c>
      <c r="BA7269">
        <v>0</v>
      </c>
      <c r="BB7269">
        <v>1400</v>
      </c>
      <c r="BC7269">
        <v>0</v>
      </c>
      <c r="BD7269">
        <v>0</v>
      </c>
      <c r="BE7269">
        <v>1400</v>
      </c>
      <c r="BF7269">
        <v>0</v>
      </c>
      <c r="BG7269">
        <v>0</v>
      </c>
      <c r="BH7269">
        <v>0</v>
      </c>
      <c r="BI7269">
        <v>0</v>
      </c>
      <c r="BJ7269">
        <v>1700</v>
      </c>
      <c r="BK7269">
        <v>0</v>
      </c>
      <c r="BL7269">
        <v>0</v>
      </c>
      <c r="BM7269">
        <v>1700</v>
      </c>
      <c r="BN7269">
        <v>0</v>
      </c>
      <c r="BO7269">
        <v>0</v>
      </c>
      <c r="BP7269">
        <v>0</v>
      </c>
      <c r="BQ7269">
        <v>0</v>
      </c>
      <c r="BR7269">
        <v>1000</v>
      </c>
      <c r="BS7269">
        <v>0</v>
      </c>
      <c r="BT7269">
        <v>0</v>
      </c>
      <c r="BU7269">
        <v>1000</v>
      </c>
      <c r="BV7269">
        <v>0</v>
      </c>
      <c r="BW7269">
        <v>0</v>
      </c>
      <c r="BX7269">
        <v>0</v>
      </c>
      <c r="BY7269">
        <v>0</v>
      </c>
      <c r="BZ7269">
        <v>700</v>
      </c>
      <c r="CA7269">
        <v>0</v>
      </c>
      <c r="CB7269">
        <v>0</v>
      </c>
      <c r="CC7269">
        <v>700</v>
      </c>
      <c r="CD7269">
        <v>0</v>
      </c>
      <c r="CE7269">
        <v>0</v>
      </c>
      <c r="CF7269">
        <v>0</v>
      </c>
      <c r="CG7269">
        <v>0</v>
      </c>
      <c r="CH7269">
        <v>500</v>
      </c>
      <c r="CI7269">
        <v>0</v>
      </c>
      <c r="CJ7269">
        <v>0</v>
      </c>
      <c r="CK7269">
        <v>500</v>
      </c>
      <c r="CL7269">
        <v>0</v>
      </c>
      <c r="CM7269">
        <v>0</v>
      </c>
      <c r="CN7269">
        <v>0</v>
      </c>
      <c r="CO7269">
        <v>0</v>
      </c>
      <c r="CP7269">
        <v>700</v>
      </c>
      <c r="CQ7269">
        <v>0</v>
      </c>
      <c r="CR7269">
        <v>0</v>
      </c>
      <c r="CS7269">
        <v>700</v>
      </c>
      <c r="CT7269">
        <v>0</v>
      </c>
      <c r="CU7269">
        <v>0</v>
      </c>
      <c r="CV7269">
        <v>0</v>
      </c>
      <c r="CW7269">
        <v>0</v>
      </c>
      <c r="CX7269">
        <v>500</v>
      </c>
      <c r="CY7269">
        <v>0</v>
      </c>
      <c r="CZ7269">
        <v>0</v>
      </c>
      <c r="DA7269">
        <v>500</v>
      </c>
      <c r="DB7269">
        <v>0</v>
      </c>
      <c r="DC7269">
        <v>0</v>
      </c>
      <c r="DD7269">
        <v>0</v>
      </c>
      <c r="DE7269">
        <v>0</v>
      </c>
      <c r="DF7269">
        <v>1000</v>
      </c>
      <c r="DG7269">
        <v>0</v>
      </c>
      <c r="DH7269">
        <v>0</v>
      </c>
      <c r="DI7269">
        <v>1000</v>
      </c>
      <c r="DJ7269">
        <v>0</v>
      </c>
      <c r="DK7269">
        <v>0</v>
      </c>
      <c r="DL7269">
        <v>0</v>
      </c>
      <c r="DM7269">
        <v>0</v>
      </c>
      <c r="DN7269">
        <v>100</v>
      </c>
      <c r="DO7269">
        <v>0</v>
      </c>
      <c r="DP7269">
        <v>0</v>
      </c>
      <c r="DQ7269">
        <v>100</v>
      </c>
      <c r="DR7269">
        <v>0</v>
      </c>
      <c r="DS7269">
        <v>0</v>
      </c>
      <c r="DT7269">
        <v>700</v>
      </c>
      <c r="DU7269">
        <v>8.5000000000000006E-2</v>
      </c>
      <c r="DV7269">
        <v>0</v>
      </c>
      <c r="DW7269">
        <v>0</v>
      </c>
      <c r="DX7269">
        <v>0</v>
      </c>
      <c r="DY7269" s="4">
        <v>46446</v>
      </c>
      <c r="DZ7269" s="3" t="s">
        <v>6951</v>
      </c>
      <c r="EA7269">
        <v>600</v>
      </c>
      <c r="EB7269">
        <v>0</v>
      </c>
      <c r="EC7269">
        <v>12200</v>
      </c>
      <c r="ED7269">
        <v>0</v>
      </c>
      <c r="EE7269">
        <v>600</v>
      </c>
      <c r="EF7269">
        <v>12200</v>
      </c>
      <c r="EG7269">
        <v>1016.666667</v>
      </c>
      <c r="EH7269">
        <v>0.59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13</v>
      </c>
      <c r="B7270" s="3" t="s">
        <v>14</v>
      </c>
      <c r="C7270" s="3" t="s">
        <v>13</v>
      </c>
      <c r="D7270" s="3" t="s">
        <v>14</v>
      </c>
      <c r="E7270" s="3" t="s">
        <v>1600</v>
      </c>
      <c r="F7270" s="3" t="s">
        <v>14</v>
      </c>
      <c r="G7270" s="3" t="s">
        <v>1039</v>
      </c>
      <c r="H7270" s="3" t="s">
        <v>1040</v>
      </c>
      <c r="I7270" s="3" t="s">
        <v>94</v>
      </c>
      <c r="J7270" s="3" t="s">
        <v>95</v>
      </c>
      <c r="K7270" s="3" t="s">
        <v>1041</v>
      </c>
      <c r="L7270" s="3" t="s">
        <v>1601</v>
      </c>
      <c r="M7270" s="3" t="s">
        <v>429</v>
      </c>
      <c r="N7270" s="3" t="s">
        <v>431</v>
      </c>
      <c r="O7270">
        <v>5</v>
      </c>
      <c r="P7270" s="3" t="s">
        <v>3984</v>
      </c>
      <c r="Q7270" s="3" t="s">
        <v>3984</v>
      </c>
      <c r="R7270" s="3" t="s">
        <v>3984</v>
      </c>
      <c r="S7270" s="3" t="s">
        <v>876</v>
      </c>
      <c r="T7270" s="3" t="s">
        <v>2604</v>
      </c>
      <c r="U7270" s="3" t="s">
        <v>458</v>
      </c>
      <c r="V7270" s="3" t="s">
        <v>439</v>
      </c>
      <c r="W7270" s="3" t="s">
        <v>439</v>
      </c>
      <c r="X7270" s="3" t="s">
        <v>5489</v>
      </c>
      <c r="Y7270" s="3" t="s">
        <v>442</v>
      </c>
      <c r="Z7270" s="3" t="s">
        <v>4511</v>
      </c>
      <c r="AA7270" s="3" t="s">
        <v>436</v>
      </c>
      <c r="AB7270">
        <v>0</v>
      </c>
      <c r="AC7270">
        <v>0</v>
      </c>
      <c r="AD7270">
        <v>38</v>
      </c>
      <c r="AE7270">
        <v>0</v>
      </c>
      <c r="AF7270">
        <v>0</v>
      </c>
      <c r="AG7270">
        <v>38</v>
      </c>
      <c r="AH7270">
        <v>0</v>
      </c>
      <c r="AI7270">
        <v>0</v>
      </c>
      <c r="AJ7270">
        <v>0</v>
      </c>
      <c r="AK7270">
        <v>0</v>
      </c>
      <c r="AL7270">
        <v>78</v>
      </c>
      <c r="AM7270">
        <v>0</v>
      </c>
      <c r="AN7270">
        <v>0</v>
      </c>
      <c r="AO7270">
        <v>78</v>
      </c>
      <c r="AP7270">
        <v>0</v>
      </c>
      <c r="AQ7270">
        <v>0</v>
      </c>
      <c r="AR7270">
        <v>0</v>
      </c>
      <c r="AS7270">
        <v>0</v>
      </c>
      <c r="AT7270">
        <v>177</v>
      </c>
      <c r="AU7270">
        <v>0</v>
      </c>
      <c r="AV7270">
        <v>0</v>
      </c>
      <c r="AW7270">
        <v>177</v>
      </c>
      <c r="AX7270">
        <v>0</v>
      </c>
      <c r="AY7270">
        <v>0</v>
      </c>
      <c r="AZ7270">
        <v>0</v>
      </c>
      <c r="BA7270">
        <v>0</v>
      </c>
      <c r="BB7270">
        <v>75</v>
      </c>
      <c r="BC7270">
        <v>0</v>
      </c>
      <c r="BD7270">
        <v>0</v>
      </c>
      <c r="BE7270">
        <v>75</v>
      </c>
      <c r="BF7270">
        <v>0</v>
      </c>
      <c r="BG7270">
        <v>0</v>
      </c>
      <c r="BH7270">
        <v>0</v>
      </c>
      <c r="BI7270">
        <v>0</v>
      </c>
      <c r="BJ7270">
        <v>48</v>
      </c>
      <c r="BK7270">
        <v>0</v>
      </c>
      <c r="BL7270">
        <v>0</v>
      </c>
      <c r="BM7270">
        <v>48</v>
      </c>
      <c r="BN7270">
        <v>0</v>
      </c>
      <c r="BO7270">
        <v>0</v>
      </c>
      <c r="BP7270">
        <v>0</v>
      </c>
      <c r="BQ7270">
        <v>0</v>
      </c>
      <c r="BR7270">
        <v>43</v>
      </c>
      <c r="BS7270">
        <v>0</v>
      </c>
      <c r="BT7270">
        <v>0</v>
      </c>
      <c r="BU7270">
        <v>43</v>
      </c>
      <c r="BV7270">
        <v>0</v>
      </c>
      <c r="BW7270">
        <v>0</v>
      </c>
      <c r="BX7270">
        <v>0</v>
      </c>
      <c r="BY7270">
        <v>0</v>
      </c>
      <c r="BZ7270">
        <v>6</v>
      </c>
      <c r="CA7270">
        <v>0</v>
      </c>
      <c r="CB7270">
        <v>0</v>
      </c>
      <c r="CC7270">
        <v>6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69</v>
      </c>
      <c r="CQ7270">
        <v>0</v>
      </c>
      <c r="CR7270">
        <v>0</v>
      </c>
      <c r="CS7270">
        <v>69</v>
      </c>
      <c r="CT7270">
        <v>0</v>
      </c>
      <c r="CU7270">
        <v>0</v>
      </c>
      <c r="CV7270">
        <v>0</v>
      </c>
      <c r="CW7270">
        <v>0</v>
      </c>
      <c r="CX7270">
        <v>112</v>
      </c>
      <c r="CY7270">
        <v>0</v>
      </c>
      <c r="CZ7270">
        <v>0</v>
      </c>
      <c r="DA7270">
        <v>112</v>
      </c>
      <c r="DB7270">
        <v>0</v>
      </c>
      <c r="DC7270">
        <v>0</v>
      </c>
      <c r="DD7270">
        <v>0</v>
      </c>
      <c r="DE7270">
        <v>0</v>
      </c>
      <c r="DF7270">
        <v>96</v>
      </c>
      <c r="DG7270">
        <v>0</v>
      </c>
      <c r="DH7270">
        <v>0</v>
      </c>
      <c r="DI7270">
        <v>96</v>
      </c>
      <c r="DJ7270">
        <v>0</v>
      </c>
      <c r="DK7270">
        <v>0</v>
      </c>
      <c r="DL7270">
        <v>0</v>
      </c>
      <c r="DM7270">
        <v>0</v>
      </c>
      <c r="DN7270">
        <v>62</v>
      </c>
      <c r="DO7270">
        <v>0</v>
      </c>
      <c r="DP7270">
        <v>0</v>
      </c>
      <c r="DQ7270">
        <v>62</v>
      </c>
      <c r="DR7270">
        <v>0</v>
      </c>
      <c r="DS7270">
        <v>0</v>
      </c>
      <c r="DT7270">
        <v>159</v>
      </c>
      <c r="DU7270">
        <v>1.1125</v>
      </c>
      <c r="DV7270">
        <v>0</v>
      </c>
      <c r="DW7270">
        <v>0</v>
      </c>
      <c r="DX7270">
        <v>0</v>
      </c>
      <c r="DY7270" s="4">
        <v>46142</v>
      </c>
      <c r="DZ7270" s="3" t="s">
        <v>6951</v>
      </c>
      <c r="EA7270">
        <v>97</v>
      </c>
      <c r="EB7270">
        <v>0</v>
      </c>
      <c r="EC7270">
        <v>804</v>
      </c>
      <c r="ED7270">
        <v>0</v>
      </c>
      <c r="EE7270">
        <v>97</v>
      </c>
      <c r="EF7270">
        <v>804</v>
      </c>
      <c r="EG7270">
        <v>73.090908999999996</v>
      </c>
      <c r="EH7270">
        <v>1.33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13</v>
      </c>
      <c r="B7271" s="3" t="s">
        <v>14</v>
      </c>
      <c r="C7271" s="3" t="s">
        <v>13</v>
      </c>
      <c r="D7271" s="3" t="s">
        <v>14</v>
      </c>
      <c r="E7271" s="3" t="s">
        <v>1600</v>
      </c>
      <c r="F7271" s="3" t="s">
        <v>14</v>
      </c>
      <c r="G7271" s="3" t="s">
        <v>1039</v>
      </c>
      <c r="H7271" s="3" t="s">
        <v>1040</v>
      </c>
      <c r="I7271" s="3" t="s">
        <v>70</v>
      </c>
      <c r="J7271" s="3" t="s">
        <v>71</v>
      </c>
      <c r="K7271" s="3" t="s">
        <v>1041</v>
      </c>
      <c r="L7271" s="3" t="s">
        <v>1042</v>
      </c>
      <c r="M7271" s="3" t="s">
        <v>429</v>
      </c>
      <c r="N7271" s="3" t="s">
        <v>431</v>
      </c>
      <c r="O7271">
        <v>3</v>
      </c>
      <c r="P7271" s="3" t="s">
        <v>3984</v>
      </c>
      <c r="Q7271" s="3" t="s">
        <v>3984</v>
      </c>
      <c r="R7271" s="3" t="s">
        <v>3984</v>
      </c>
      <c r="S7271" s="3" t="s">
        <v>4058</v>
      </c>
      <c r="T7271" s="3" t="s">
        <v>5125</v>
      </c>
      <c r="U7271" s="3" t="s">
        <v>432</v>
      </c>
      <c r="V7271" s="3" t="s">
        <v>433</v>
      </c>
      <c r="W7271" s="3" t="s">
        <v>491</v>
      </c>
      <c r="X7271" s="3" t="s">
        <v>492</v>
      </c>
      <c r="Y7271" s="3" t="s">
        <v>435</v>
      </c>
      <c r="Z7271" s="3" t="s">
        <v>4512</v>
      </c>
      <c r="AA7271" s="3" t="s">
        <v>436</v>
      </c>
      <c r="AB7271">
        <v>0</v>
      </c>
      <c r="AC7271">
        <v>2</v>
      </c>
      <c r="AD7271">
        <v>0</v>
      </c>
      <c r="AE7271">
        <v>0</v>
      </c>
      <c r="AF7271">
        <v>0</v>
      </c>
      <c r="AG7271">
        <v>2</v>
      </c>
      <c r="AH7271">
        <v>0</v>
      </c>
      <c r="AI7271">
        <v>0</v>
      </c>
      <c r="AJ7271">
        <v>0</v>
      </c>
      <c r="AK7271">
        <v>4</v>
      </c>
      <c r="AL7271">
        <v>0</v>
      </c>
      <c r="AM7271">
        <v>0</v>
      </c>
      <c r="AN7271">
        <v>0</v>
      </c>
      <c r="AO7271">
        <v>4</v>
      </c>
      <c r="AP7271">
        <v>0</v>
      </c>
      <c r="AQ7271">
        <v>0</v>
      </c>
      <c r="AR7271">
        <v>0</v>
      </c>
      <c r="AS7271">
        <v>1</v>
      </c>
      <c r="AT7271">
        <v>0</v>
      </c>
      <c r="AU7271">
        <v>0</v>
      </c>
      <c r="AV7271">
        <v>0</v>
      </c>
      <c r="AW7271">
        <v>1</v>
      </c>
      <c r="AX7271">
        <v>0</v>
      </c>
      <c r="AY7271">
        <v>0</v>
      </c>
      <c r="AZ7271">
        <v>0</v>
      </c>
      <c r="BA7271">
        <v>5</v>
      </c>
      <c r="BB7271">
        <v>0</v>
      </c>
      <c r="BC7271">
        <v>0</v>
      </c>
      <c r="BD7271">
        <v>0</v>
      </c>
      <c r="BE7271">
        <v>5</v>
      </c>
      <c r="BF7271">
        <v>0</v>
      </c>
      <c r="BG7271">
        <v>0</v>
      </c>
      <c r="BH7271">
        <v>0</v>
      </c>
      <c r="BI7271">
        <v>19</v>
      </c>
      <c r="BJ7271">
        <v>0</v>
      </c>
      <c r="BK7271">
        <v>0</v>
      </c>
      <c r="BL7271">
        <v>0</v>
      </c>
      <c r="BM7271">
        <v>19</v>
      </c>
      <c r="BN7271">
        <v>0</v>
      </c>
      <c r="BO7271">
        <v>0</v>
      </c>
      <c r="BP7271">
        <v>0</v>
      </c>
      <c r="BQ7271">
        <v>9</v>
      </c>
      <c r="BR7271">
        <v>0</v>
      </c>
      <c r="BS7271">
        <v>0</v>
      </c>
      <c r="BT7271">
        <v>0</v>
      </c>
      <c r="BU7271">
        <v>9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23</v>
      </c>
      <c r="CP7271">
        <v>0</v>
      </c>
      <c r="CQ7271">
        <v>0</v>
      </c>
      <c r="CR7271">
        <v>0</v>
      </c>
      <c r="CS7271">
        <v>23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70</v>
      </c>
      <c r="DF7271">
        <v>0</v>
      </c>
      <c r="DG7271">
        <v>0</v>
      </c>
      <c r="DH7271">
        <v>0</v>
      </c>
      <c r="DI7271">
        <v>70</v>
      </c>
      <c r="DJ7271">
        <v>0</v>
      </c>
      <c r="DK7271">
        <v>0</v>
      </c>
      <c r="DL7271">
        <v>0</v>
      </c>
      <c r="DM7271">
        <v>78</v>
      </c>
      <c r="DN7271">
        <v>0</v>
      </c>
      <c r="DO7271">
        <v>0</v>
      </c>
      <c r="DP7271">
        <v>0</v>
      </c>
      <c r="DQ7271">
        <v>78</v>
      </c>
      <c r="DR7271">
        <v>0</v>
      </c>
      <c r="DS7271">
        <v>0</v>
      </c>
      <c r="DT7271">
        <v>83</v>
      </c>
      <c r="DU7271">
        <v>4.375</v>
      </c>
      <c r="DV7271">
        <v>0</v>
      </c>
      <c r="DW7271">
        <v>0</v>
      </c>
      <c r="DX7271">
        <v>0</v>
      </c>
      <c r="DY7271" s="4">
        <v>46873</v>
      </c>
      <c r="DZ7271" s="3" t="s">
        <v>6951</v>
      </c>
      <c r="EA7271">
        <v>5</v>
      </c>
      <c r="EB7271">
        <v>0</v>
      </c>
      <c r="EC7271">
        <v>211</v>
      </c>
      <c r="ED7271">
        <v>0</v>
      </c>
      <c r="EE7271">
        <v>5</v>
      </c>
      <c r="EF7271">
        <v>211</v>
      </c>
      <c r="EG7271">
        <v>23.444444000000001</v>
      </c>
      <c r="EH7271">
        <v>0.21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13</v>
      </c>
      <c r="B7272" s="3" t="s">
        <v>14</v>
      </c>
      <c r="C7272" s="3" t="s">
        <v>13</v>
      </c>
      <c r="D7272" s="3" t="s">
        <v>14</v>
      </c>
      <c r="E7272" s="3" t="s">
        <v>1600</v>
      </c>
      <c r="F7272" s="3" t="s">
        <v>14</v>
      </c>
      <c r="G7272" s="3" t="s">
        <v>1039</v>
      </c>
      <c r="H7272" s="3" t="s">
        <v>1040</v>
      </c>
      <c r="I7272" s="3" t="s">
        <v>94</v>
      </c>
      <c r="J7272" s="3" t="s">
        <v>95</v>
      </c>
      <c r="K7272" s="3" t="s">
        <v>1041</v>
      </c>
      <c r="L7272" s="3" t="s">
        <v>1601</v>
      </c>
      <c r="M7272" s="3" t="s">
        <v>429</v>
      </c>
      <c r="N7272" s="3" t="s">
        <v>431</v>
      </c>
      <c r="O7272">
        <v>5</v>
      </c>
      <c r="P7272" s="3" t="s">
        <v>3984</v>
      </c>
      <c r="Q7272" s="3" t="s">
        <v>3984</v>
      </c>
      <c r="R7272" s="3" t="s">
        <v>3984</v>
      </c>
      <c r="S7272" s="3" t="s">
        <v>913</v>
      </c>
      <c r="T7272" s="3" t="s">
        <v>2848</v>
      </c>
      <c r="U7272" s="3" t="s">
        <v>470</v>
      </c>
      <c r="V7272" s="3" t="s">
        <v>439</v>
      </c>
      <c r="W7272" s="3" t="s">
        <v>5490</v>
      </c>
      <c r="X7272" s="3" t="s">
        <v>5491</v>
      </c>
      <c r="Y7272" s="3" t="s">
        <v>442</v>
      </c>
      <c r="Z7272" s="3" t="s">
        <v>4511</v>
      </c>
      <c r="AA7272" s="3" t="s">
        <v>436</v>
      </c>
      <c r="AB7272">
        <v>0</v>
      </c>
      <c r="AC7272">
        <v>0</v>
      </c>
      <c r="AD7272">
        <v>42</v>
      </c>
      <c r="AE7272">
        <v>0</v>
      </c>
      <c r="AF7272">
        <v>0</v>
      </c>
      <c r="AG7272">
        <v>42</v>
      </c>
      <c r="AH7272">
        <v>0</v>
      </c>
      <c r="AI7272">
        <v>0</v>
      </c>
      <c r="AJ7272">
        <v>0</v>
      </c>
      <c r="AK7272">
        <v>0</v>
      </c>
      <c r="AL7272">
        <v>138</v>
      </c>
      <c r="AM7272">
        <v>0</v>
      </c>
      <c r="AN7272">
        <v>0</v>
      </c>
      <c r="AO7272">
        <v>138</v>
      </c>
      <c r="AP7272">
        <v>0</v>
      </c>
      <c r="AQ7272">
        <v>0</v>
      </c>
      <c r="AR7272">
        <v>0</v>
      </c>
      <c r="AS7272">
        <v>0</v>
      </c>
      <c r="AT7272">
        <v>32</v>
      </c>
      <c r="AU7272">
        <v>0</v>
      </c>
      <c r="AV7272">
        <v>0</v>
      </c>
      <c r="AW7272">
        <v>32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25</v>
      </c>
      <c r="CI7272">
        <v>0</v>
      </c>
      <c r="CJ7272">
        <v>0</v>
      </c>
      <c r="CK7272">
        <v>25</v>
      </c>
      <c r="CL7272">
        <v>0</v>
      </c>
      <c r="CM7272">
        <v>0</v>
      </c>
      <c r="CN7272">
        <v>0</v>
      </c>
      <c r="CO7272">
        <v>0</v>
      </c>
      <c r="CP7272">
        <v>10</v>
      </c>
      <c r="CQ7272">
        <v>0</v>
      </c>
      <c r="CR7272">
        <v>0</v>
      </c>
      <c r="CS7272">
        <v>10</v>
      </c>
      <c r="CT7272">
        <v>0</v>
      </c>
      <c r="CU7272">
        <v>0</v>
      </c>
      <c r="CV7272">
        <v>0</v>
      </c>
      <c r="CW7272">
        <v>0</v>
      </c>
      <c r="CX7272">
        <v>8</v>
      </c>
      <c r="CY7272">
        <v>0</v>
      </c>
      <c r="CZ7272">
        <v>0</v>
      </c>
      <c r="DA7272">
        <v>8</v>
      </c>
      <c r="DB7272">
        <v>0</v>
      </c>
      <c r="DC7272">
        <v>0</v>
      </c>
      <c r="DD7272">
        <v>0</v>
      </c>
      <c r="DE7272">
        <v>0</v>
      </c>
      <c r="DF7272">
        <v>12</v>
      </c>
      <c r="DG7272">
        <v>0</v>
      </c>
      <c r="DH7272">
        <v>0</v>
      </c>
      <c r="DI7272">
        <v>12</v>
      </c>
      <c r="DJ7272">
        <v>0</v>
      </c>
      <c r="DK7272">
        <v>0</v>
      </c>
      <c r="DL7272">
        <v>0</v>
      </c>
      <c r="DM7272">
        <v>0</v>
      </c>
      <c r="DN7272">
        <v>12</v>
      </c>
      <c r="DO7272">
        <v>0</v>
      </c>
      <c r="DP7272">
        <v>0</v>
      </c>
      <c r="DQ7272">
        <v>12</v>
      </c>
      <c r="DR7272">
        <v>0</v>
      </c>
      <c r="DS7272">
        <v>0</v>
      </c>
      <c r="DT7272">
        <v>15</v>
      </c>
      <c r="DU7272">
        <v>22.973132</v>
      </c>
      <c r="DV7272">
        <v>50</v>
      </c>
      <c r="DW7272">
        <v>0</v>
      </c>
      <c r="DX7272">
        <v>0</v>
      </c>
      <c r="DY7272" s="4">
        <v>46387</v>
      </c>
      <c r="DZ7272" s="3" t="s">
        <v>6951</v>
      </c>
      <c r="EA7272">
        <v>53</v>
      </c>
      <c r="EB7272">
        <v>0</v>
      </c>
      <c r="EC7272">
        <v>279</v>
      </c>
      <c r="ED7272">
        <v>0</v>
      </c>
      <c r="EE7272">
        <v>53</v>
      </c>
      <c r="EF7272">
        <v>279</v>
      </c>
      <c r="EG7272">
        <v>34.875</v>
      </c>
      <c r="EH7272">
        <v>1.52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13</v>
      </c>
      <c r="B7273" s="3" t="s">
        <v>14</v>
      </c>
      <c r="C7273" s="3" t="s">
        <v>13</v>
      </c>
      <c r="D7273" s="3" t="s">
        <v>14</v>
      </c>
      <c r="E7273" s="3" t="s">
        <v>1600</v>
      </c>
      <c r="F7273" s="3" t="s">
        <v>14</v>
      </c>
      <c r="G7273" s="3" t="s">
        <v>1039</v>
      </c>
      <c r="H7273" s="3" t="s">
        <v>1040</v>
      </c>
      <c r="I7273" s="3" t="s">
        <v>70</v>
      </c>
      <c r="J7273" s="3" t="s">
        <v>71</v>
      </c>
      <c r="K7273" s="3" t="s">
        <v>1041</v>
      </c>
      <c r="L7273" s="3" t="s">
        <v>1042</v>
      </c>
      <c r="M7273" s="3" t="s">
        <v>429</v>
      </c>
      <c r="N7273" s="3" t="s">
        <v>431</v>
      </c>
      <c r="O7273">
        <v>3</v>
      </c>
      <c r="P7273" s="3" t="s">
        <v>3984</v>
      </c>
      <c r="Q7273" s="3" t="s">
        <v>3984</v>
      </c>
      <c r="R7273" s="3" t="s">
        <v>3984</v>
      </c>
      <c r="S7273" s="3" t="s">
        <v>1287</v>
      </c>
      <c r="T7273" s="3" t="s">
        <v>2752</v>
      </c>
      <c r="U7273" s="3" t="s">
        <v>432</v>
      </c>
      <c r="V7273" s="3" t="s">
        <v>433</v>
      </c>
      <c r="W7273" s="3" t="s">
        <v>434</v>
      </c>
      <c r="X7273" s="3" t="s">
        <v>434</v>
      </c>
      <c r="Y7273" s="3" t="s">
        <v>435</v>
      </c>
      <c r="Z7273" s="3" t="s">
        <v>4512</v>
      </c>
      <c r="AA7273" s="3" t="s">
        <v>436</v>
      </c>
      <c r="AB7273">
        <v>0</v>
      </c>
      <c r="AC7273">
        <v>1</v>
      </c>
      <c r="AD7273">
        <v>0</v>
      </c>
      <c r="AE7273">
        <v>0</v>
      </c>
      <c r="AF7273">
        <v>0</v>
      </c>
      <c r="AG7273">
        <v>1</v>
      </c>
      <c r="AH7273">
        <v>0</v>
      </c>
      <c r="AI7273">
        <v>0</v>
      </c>
      <c r="AJ7273">
        <v>0</v>
      </c>
      <c r="AK7273">
        <v>91</v>
      </c>
      <c r="AL7273">
        <v>0</v>
      </c>
      <c r="AM7273">
        <v>0</v>
      </c>
      <c r="AN7273">
        <v>0</v>
      </c>
      <c r="AO7273">
        <v>91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200</v>
      </c>
      <c r="BB7273">
        <v>0</v>
      </c>
      <c r="BC7273">
        <v>0</v>
      </c>
      <c r="BD7273">
        <v>0</v>
      </c>
      <c r="BE7273">
        <v>20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105</v>
      </c>
      <c r="BR7273">
        <v>0</v>
      </c>
      <c r="BS7273">
        <v>0</v>
      </c>
      <c r="BT7273">
        <v>0</v>
      </c>
      <c r="BU7273">
        <v>105</v>
      </c>
      <c r="BV7273">
        <v>0</v>
      </c>
      <c r="BW7273">
        <v>0</v>
      </c>
      <c r="BX7273">
        <v>0</v>
      </c>
      <c r="BY7273">
        <v>345</v>
      </c>
      <c r="BZ7273">
        <v>0</v>
      </c>
      <c r="CA7273">
        <v>0</v>
      </c>
      <c r="CB7273">
        <v>0</v>
      </c>
      <c r="CC7273">
        <v>345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26</v>
      </c>
      <c r="CX7273">
        <v>0</v>
      </c>
      <c r="CY7273">
        <v>0</v>
      </c>
      <c r="CZ7273">
        <v>0</v>
      </c>
      <c r="DA7273">
        <v>26</v>
      </c>
      <c r="DB7273">
        <v>0</v>
      </c>
      <c r="DC7273">
        <v>0</v>
      </c>
      <c r="DD7273">
        <v>0</v>
      </c>
      <c r="DE7273">
        <v>43</v>
      </c>
      <c r="DF7273">
        <v>1</v>
      </c>
      <c r="DG7273">
        <v>0</v>
      </c>
      <c r="DH7273">
        <v>0</v>
      </c>
      <c r="DI7273">
        <v>44</v>
      </c>
      <c r="DJ7273">
        <v>0</v>
      </c>
      <c r="DK7273">
        <v>0</v>
      </c>
      <c r="DL7273">
        <v>0</v>
      </c>
      <c r="DM7273">
        <v>71</v>
      </c>
      <c r="DN7273">
        <v>0</v>
      </c>
      <c r="DO7273">
        <v>0</v>
      </c>
      <c r="DP7273">
        <v>0</v>
      </c>
      <c r="DQ7273">
        <v>71</v>
      </c>
      <c r="DR7273">
        <v>0</v>
      </c>
      <c r="DS7273">
        <v>0</v>
      </c>
      <c r="DT7273">
        <v>80</v>
      </c>
      <c r="DU7273">
        <v>8.875</v>
      </c>
      <c r="DV7273">
        <v>0</v>
      </c>
      <c r="DW7273">
        <v>0</v>
      </c>
      <c r="DX7273">
        <v>0</v>
      </c>
      <c r="DY7273" s="4">
        <v>46295</v>
      </c>
      <c r="DZ7273" s="3" t="s">
        <v>6951</v>
      </c>
      <c r="EA7273">
        <v>9</v>
      </c>
      <c r="EB7273">
        <v>0</v>
      </c>
      <c r="EC7273">
        <v>883</v>
      </c>
      <c r="ED7273">
        <v>0</v>
      </c>
      <c r="EE7273">
        <v>9</v>
      </c>
      <c r="EF7273">
        <v>883</v>
      </c>
      <c r="EG7273">
        <v>110.375</v>
      </c>
      <c r="EH7273">
        <v>0.08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13</v>
      </c>
      <c r="B7274" s="3" t="s">
        <v>14</v>
      </c>
      <c r="C7274" s="3" t="s">
        <v>13</v>
      </c>
      <c r="D7274" s="3" t="s">
        <v>14</v>
      </c>
      <c r="E7274" s="3" t="s">
        <v>423</v>
      </c>
      <c r="F7274" s="3" t="s">
        <v>424</v>
      </c>
      <c r="G7274" s="3" t="s">
        <v>1039</v>
      </c>
      <c r="H7274" s="3" t="s">
        <v>1040</v>
      </c>
      <c r="I7274" s="3" t="s">
        <v>76</v>
      </c>
      <c r="J7274" s="3" t="s">
        <v>77</v>
      </c>
      <c r="K7274" s="3" t="s">
        <v>1041</v>
      </c>
      <c r="L7274" s="3" t="s">
        <v>1042</v>
      </c>
      <c r="M7274" s="3" t="s">
        <v>429</v>
      </c>
      <c r="N7274" s="3" t="s">
        <v>431</v>
      </c>
      <c r="O7274">
        <v>3</v>
      </c>
      <c r="P7274" s="3" t="s">
        <v>3984</v>
      </c>
      <c r="Q7274" s="3" t="s">
        <v>3984</v>
      </c>
      <c r="R7274" s="3" t="s">
        <v>3984</v>
      </c>
      <c r="S7274" s="3" t="s">
        <v>911</v>
      </c>
      <c r="T7274" s="3" t="s">
        <v>2846</v>
      </c>
      <c r="U7274" s="3" t="s">
        <v>470</v>
      </c>
      <c r="V7274" s="3" t="s">
        <v>439</v>
      </c>
      <c r="W7274" s="3" t="s">
        <v>5490</v>
      </c>
      <c r="X7274" s="3" t="s">
        <v>5491</v>
      </c>
      <c r="Y7274" s="3" t="s">
        <v>442</v>
      </c>
      <c r="Z7274" s="3" t="s">
        <v>4511</v>
      </c>
      <c r="AA7274" s="3" t="s">
        <v>436</v>
      </c>
      <c r="AB7274">
        <v>0</v>
      </c>
      <c r="AC7274">
        <v>0</v>
      </c>
      <c r="AD7274">
        <v>67</v>
      </c>
      <c r="AE7274">
        <v>0</v>
      </c>
      <c r="AF7274">
        <v>0</v>
      </c>
      <c r="AG7274">
        <v>67</v>
      </c>
      <c r="AH7274">
        <v>0</v>
      </c>
      <c r="AI7274">
        <v>0</v>
      </c>
      <c r="AJ7274">
        <v>0</v>
      </c>
      <c r="AK7274">
        <v>0</v>
      </c>
      <c r="AL7274">
        <v>51</v>
      </c>
      <c r="AM7274">
        <v>0</v>
      </c>
      <c r="AN7274">
        <v>0</v>
      </c>
      <c r="AO7274">
        <v>51</v>
      </c>
      <c r="AP7274">
        <v>0</v>
      </c>
      <c r="AQ7274">
        <v>0</v>
      </c>
      <c r="AR7274">
        <v>0</v>
      </c>
      <c r="AS7274">
        <v>0</v>
      </c>
      <c r="AT7274">
        <v>45</v>
      </c>
      <c r="AU7274">
        <v>0</v>
      </c>
      <c r="AV7274">
        <v>0</v>
      </c>
      <c r="AW7274">
        <v>45</v>
      </c>
      <c r="AX7274">
        <v>0</v>
      </c>
      <c r="AY7274">
        <v>0</v>
      </c>
      <c r="AZ7274">
        <v>0</v>
      </c>
      <c r="BA7274">
        <v>0</v>
      </c>
      <c r="BB7274">
        <v>42</v>
      </c>
      <c r="BC7274">
        <v>0</v>
      </c>
      <c r="BD7274">
        <v>0</v>
      </c>
      <c r="BE7274">
        <v>42</v>
      </c>
      <c r="BF7274">
        <v>0</v>
      </c>
      <c r="BG7274">
        <v>0</v>
      </c>
      <c r="BH7274">
        <v>0</v>
      </c>
      <c r="BI7274">
        <v>0</v>
      </c>
      <c r="BJ7274">
        <v>51</v>
      </c>
      <c r="BK7274">
        <v>0</v>
      </c>
      <c r="BL7274">
        <v>0</v>
      </c>
      <c r="BM7274">
        <v>51</v>
      </c>
      <c r="BN7274">
        <v>0</v>
      </c>
      <c r="BO7274">
        <v>0</v>
      </c>
      <c r="BP7274">
        <v>0</v>
      </c>
      <c r="BQ7274">
        <v>0</v>
      </c>
      <c r="BR7274">
        <v>21</v>
      </c>
      <c r="BS7274">
        <v>0</v>
      </c>
      <c r="BT7274">
        <v>0</v>
      </c>
      <c r="BU7274">
        <v>21</v>
      </c>
      <c r="BV7274">
        <v>0</v>
      </c>
      <c r="BW7274">
        <v>0</v>
      </c>
      <c r="BX7274">
        <v>0</v>
      </c>
      <c r="BY7274">
        <v>0</v>
      </c>
      <c r="BZ7274">
        <v>13</v>
      </c>
      <c r="CA7274">
        <v>0</v>
      </c>
      <c r="CB7274">
        <v>0</v>
      </c>
      <c r="CC7274">
        <v>13</v>
      </c>
      <c r="CD7274">
        <v>0</v>
      </c>
      <c r="CE7274">
        <v>0</v>
      </c>
      <c r="CF7274">
        <v>0</v>
      </c>
      <c r="CG7274">
        <v>0</v>
      </c>
      <c r="CH7274">
        <v>33</v>
      </c>
      <c r="CI7274">
        <v>0</v>
      </c>
      <c r="CJ7274">
        <v>0</v>
      </c>
      <c r="CK7274">
        <v>33</v>
      </c>
      <c r="CL7274">
        <v>0</v>
      </c>
      <c r="CM7274">
        <v>0</v>
      </c>
      <c r="CN7274">
        <v>0</v>
      </c>
      <c r="CO7274">
        <v>0</v>
      </c>
      <c r="CP7274">
        <v>38</v>
      </c>
      <c r="CQ7274">
        <v>0</v>
      </c>
      <c r="CR7274">
        <v>0</v>
      </c>
      <c r="CS7274">
        <v>38</v>
      </c>
      <c r="CT7274">
        <v>0</v>
      </c>
      <c r="CU7274">
        <v>0</v>
      </c>
      <c r="CV7274">
        <v>0</v>
      </c>
      <c r="CW7274">
        <v>0</v>
      </c>
      <c r="CX7274">
        <v>71</v>
      </c>
      <c r="CY7274">
        <v>0</v>
      </c>
      <c r="CZ7274">
        <v>0</v>
      </c>
      <c r="DA7274">
        <v>71</v>
      </c>
      <c r="DB7274">
        <v>0</v>
      </c>
      <c r="DC7274">
        <v>0</v>
      </c>
      <c r="DD7274">
        <v>0</v>
      </c>
      <c r="DE7274">
        <v>0</v>
      </c>
      <c r="DF7274">
        <v>69</v>
      </c>
      <c r="DG7274">
        <v>0</v>
      </c>
      <c r="DH7274">
        <v>0</v>
      </c>
      <c r="DI7274">
        <v>69</v>
      </c>
      <c r="DJ7274">
        <v>0</v>
      </c>
      <c r="DK7274">
        <v>0</v>
      </c>
      <c r="DL7274">
        <v>0</v>
      </c>
      <c r="DM7274">
        <v>0</v>
      </c>
      <c r="DN7274">
        <v>47</v>
      </c>
      <c r="DO7274">
        <v>0</v>
      </c>
      <c r="DP7274">
        <v>0</v>
      </c>
      <c r="DQ7274">
        <v>47</v>
      </c>
      <c r="DR7274">
        <v>0</v>
      </c>
      <c r="DS7274">
        <v>0</v>
      </c>
      <c r="DT7274">
        <v>36</v>
      </c>
      <c r="DU7274">
        <v>5.2186810000000001</v>
      </c>
      <c r="DV7274">
        <v>50</v>
      </c>
      <c r="DW7274">
        <v>0</v>
      </c>
      <c r="DX7274">
        <v>0</v>
      </c>
      <c r="DY7274" s="4">
        <v>46721</v>
      </c>
      <c r="DZ7274" s="3" t="s">
        <v>6951</v>
      </c>
      <c r="EA7274">
        <v>39</v>
      </c>
      <c r="EB7274">
        <v>0</v>
      </c>
      <c r="EC7274">
        <v>548</v>
      </c>
      <c r="ED7274">
        <v>0</v>
      </c>
      <c r="EE7274">
        <v>39</v>
      </c>
      <c r="EF7274">
        <v>548</v>
      </c>
      <c r="EG7274">
        <v>45.666666999999997</v>
      </c>
      <c r="EH7274">
        <v>0.85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13</v>
      </c>
      <c r="B7275" s="3" t="s">
        <v>14</v>
      </c>
      <c r="C7275" s="3" t="s">
        <v>13</v>
      </c>
      <c r="D7275" s="3" t="s">
        <v>14</v>
      </c>
      <c r="E7275" s="3" t="s">
        <v>1600</v>
      </c>
      <c r="F7275" s="3" t="s">
        <v>14</v>
      </c>
      <c r="G7275" s="3" t="s">
        <v>1039</v>
      </c>
      <c r="H7275" s="3" t="s">
        <v>1040</v>
      </c>
      <c r="I7275" s="3" t="s">
        <v>270</v>
      </c>
      <c r="J7275" s="3" t="s">
        <v>271</v>
      </c>
      <c r="K7275" s="3" t="s">
        <v>1390</v>
      </c>
      <c r="L7275" s="3" t="s">
        <v>1420</v>
      </c>
      <c r="M7275" s="3" t="s">
        <v>429</v>
      </c>
      <c r="N7275" s="3" t="s">
        <v>431</v>
      </c>
      <c r="O7275">
        <v>4</v>
      </c>
      <c r="P7275" s="3" t="s">
        <v>3984</v>
      </c>
      <c r="Q7275" s="3" t="s">
        <v>3984</v>
      </c>
      <c r="R7275" s="3" t="s">
        <v>3984</v>
      </c>
      <c r="S7275" s="3" t="s">
        <v>1253</v>
      </c>
      <c r="T7275" s="3" t="s">
        <v>2339</v>
      </c>
      <c r="U7275" s="3" t="s">
        <v>458</v>
      </c>
      <c r="V7275" s="3" t="s">
        <v>439</v>
      </c>
      <c r="W7275" s="3" t="s">
        <v>439</v>
      </c>
      <c r="X7275" s="3" t="s">
        <v>5489</v>
      </c>
      <c r="Y7275" s="3" t="s">
        <v>442</v>
      </c>
      <c r="Z7275" s="3" t="s">
        <v>4511</v>
      </c>
      <c r="AA7275" s="3" t="s">
        <v>436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52</v>
      </c>
      <c r="CA7275">
        <v>0</v>
      </c>
      <c r="CB7275">
        <v>0</v>
      </c>
      <c r="CC7275">
        <v>52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451</v>
      </c>
      <c r="CY7275">
        <v>0</v>
      </c>
      <c r="CZ7275">
        <v>0</v>
      </c>
      <c r="DA7275">
        <v>451</v>
      </c>
      <c r="DB7275">
        <v>0</v>
      </c>
      <c r="DC7275">
        <v>0</v>
      </c>
      <c r="DD7275">
        <v>0</v>
      </c>
      <c r="DE7275">
        <v>0</v>
      </c>
      <c r="DF7275">
        <v>162</v>
      </c>
      <c r="DG7275">
        <v>0</v>
      </c>
      <c r="DH7275">
        <v>0</v>
      </c>
      <c r="DI7275">
        <v>162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95</v>
      </c>
      <c r="DU7275">
        <v>0.381465</v>
      </c>
      <c r="DV7275">
        <v>250</v>
      </c>
      <c r="DW7275">
        <v>0</v>
      </c>
      <c r="DX7275">
        <v>0</v>
      </c>
      <c r="DY7275" s="4">
        <v>46599</v>
      </c>
      <c r="DZ7275" s="3" t="s">
        <v>6951</v>
      </c>
      <c r="EA7275">
        <v>345</v>
      </c>
      <c r="EB7275">
        <v>0</v>
      </c>
      <c r="EC7275">
        <v>665</v>
      </c>
      <c r="ED7275">
        <v>0</v>
      </c>
      <c r="EE7275">
        <v>345</v>
      </c>
      <c r="EF7275">
        <v>665</v>
      </c>
      <c r="EG7275">
        <v>221.66666699999999</v>
      </c>
      <c r="EH7275">
        <v>1.56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13</v>
      </c>
      <c r="B7276" s="3" t="s">
        <v>14</v>
      </c>
      <c r="C7276" s="3" t="s">
        <v>13</v>
      </c>
      <c r="D7276" s="3" t="s">
        <v>14</v>
      </c>
      <c r="E7276" s="3" t="s">
        <v>423</v>
      </c>
      <c r="F7276" s="3" t="s">
        <v>424</v>
      </c>
      <c r="G7276" s="3" t="s">
        <v>1039</v>
      </c>
      <c r="H7276" s="3" t="s">
        <v>1040</v>
      </c>
      <c r="I7276" s="3" t="s">
        <v>117</v>
      </c>
      <c r="J7276" s="3" t="s">
        <v>118</v>
      </c>
      <c r="K7276" s="3" t="s">
        <v>1390</v>
      </c>
      <c r="L7276" s="3" t="s">
        <v>1383</v>
      </c>
      <c r="M7276" s="3" t="s">
        <v>429</v>
      </c>
      <c r="N7276" s="3" t="s">
        <v>431</v>
      </c>
      <c r="O7276">
        <v>5</v>
      </c>
      <c r="P7276" s="3" t="s">
        <v>3984</v>
      </c>
      <c r="Q7276" s="3" t="s">
        <v>3984</v>
      </c>
      <c r="R7276" s="3" t="s">
        <v>3984</v>
      </c>
      <c r="S7276" s="3" t="s">
        <v>926</v>
      </c>
      <c r="T7276" s="3" t="s">
        <v>2641</v>
      </c>
      <c r="U7276" s="3" t="s">
        <v>432</v>
      </c>
      <c r="V7276" s="3" t="s">
        <v>433</v>
      </c>
      <c r="W7276" s="3" t="s">
        <v>434</v>
      </c>
      <c r="X7276" s="3" t="s">
        <v>434</v>
      </c>
      <c r="Y7276" s="3" t="s">
        <v>442</v>
      </c>
      <c r="Z7276" s="3" t="s">
        <v>4511</v>
      </c>
      <c r="AA7276" s="3" t="s">
        <v>436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1</v>
      </c>
      <c r="DG7276">
        <v>0</v>
      </c>
      <c r="DH7276">
        <v>0</v>
      </c>
      <c r="DI7276">
        <v>1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1</v>
      </c>
      <c r="DU7276">
        <v>22.32685</v>
      </c>
      <c r="DV7276">
        <v>0</v>
      </c>
      <c r="DW7276">
        <v>0</v>
      </c>
      <c r="DX7276">
        <v>0</v>
      </c>
      <c r="DY7276" s="4">
        <v>48244</v>
      </c>
      <c r="DZ7276" s="3" t="s">
        <v>6951</v>
      </c>
      <c r="EA7276">
        <v>1</v>
      </c>
      <c r="EB7276">
        <v>0</v>
      </c>
      <c r="EC7276">
        <v>1</v>
      </c>
      <c r="ED7276">
        <v>0</v>
      </c>
      <c r="EE7276">
        <v>1</v>
      </c>
      <c r="EF7276">
        <v>1</v>
      </c>
      <c r="EG7276">
        <v>1</v>
      </c>
      <c r="EH7276">
        <v>1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13</v>
      </c>
      <c r="B7277" s="3" t="s">
        <v>14</v>
      </c>
      <c r="C7277" s="3" t="s">
        <v>13</v>
      </c>
      <c r="D7277" s="3" t="s">
        <v>14</v>
      </c>
      <c r="E7277" s="3" t="s">
        <v>1600</v>
      </c>
      <c r="F7277" s="3" t="s">
        <v>14</v>
      </c>
      <c r="G7277" s="3" t="s">
        <v>1039</v>
      </c>
      <c r="H7277" s="3" t="s">
        <v>1040</v>
      </c>
      <c r="I7277" s="3" t="s">
        <v>349</v>
      </c>
      <c r="J7277" s="3" t="s">
        <v>350</v>
      </c>
      <c r="K7277" s="3" t="s">
        <v>1390</v>
      </c>
      <c r="L7277" s="3" t="s">
        <v>1420</v>
      </c>
      <c r="M7277" s="3" t="s">
        <v>429</v>
      </c>
      <c r="N7277" s="3" t="s">
        <v>431</v>
      </c>
      <c r="O7277">
        <v>3</v>
      </c>
      <c r="P7277" s="3" t="s">
        <v>3984</v>
      </c>
      <c r="Q7277" s="3" t="s">
        <v>3984</v>
      </c>
      <c r="R7277" s="3" t="s">
        <v>3984</v>
      </c>
      <c r="S7277" s="3" t="s">
        <v>909</v>
      </c>
      <c r="T7277" s="3" t="s">
        <v>2844</v>
      </c>
      <c r="U7277" s="3" t="s">
        <v>470</v>
      </c>
      <c r="V7277" s="3" t="s">
        <v>439</v>
      </c>
      <c r="W7277" s="3" t="s">
        <v>5490</v>
      </c>
      <c r="X7277" s="3" t="s">
        <v>5491</v>
      </c>
      <c r="Y7277" s="3" t="s">
        <v>442</v>
      </c>
      <c r="Z7277" s="3" t="s">
        <v>4511</v>
      </c>
      <c r="AA7277" s="3" t="s">
        <v>436</v>
      </c>
      <c r="AB7277">
        <v>0</v>
      </c>
      <c r="AC7277">
        <v>0</v>
      </c>
      <c r="AD7277">
        <v>2</v>
      </c>
      <c r="AE7277">
        <v>0</v>
      </c>
      <c r="AF7277">
        <v>0</v>
      </c>
      <c r="AG7277">
        <v>2</v>
      </c>
      <c r="AH7277">
        <v>0</v>
      </c>
      <c r="AI7277">
        <v>0</v>
      </c>
      <c r="AJ7277">
        <v>0</v>
      </c>
      <c r="AK7277">
        <v>0</v>
      </c>
      <c r="AL7277">
        <v>9</v>
      </c>
      <c r="AM7277">
        <v>0</v>
      </c>
      <c r="AN7277">
        <v>0</v>
      </c>
      <c r="AO7277">
        <v>9</v>
      </c>
      <c r="AP7277">
        <v>0</v>
      </c>
      <c r="AQ7277">
        <v>0</v>
      </c>
      <c r="AR7277">
        <v>0</v>
      </c>
      <c r="AS7277">
        <v>0</v>
      </c>
      <c r="AT7277">
        <v>9</v>
      </c>
      <c r="AU7277">
        <v>0</v>
      </c>
      <c r="AV7277">
        <v>0</v>
      </c>
      <c r="AW7277">
        <v>9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2</v>
      </c>
      <c r="BS7277">
        <v>0</v>
      </c>
      <c r="BT7277">
        <v>0</v>
      </c>
      <c r="BU7277">
        <v>2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5</v>
      </c>
      <c r="CI7277">
        <v>0</v>
      </c>
      <c r="CJ7277">
        <v>0</v>
      </c>
      <c r="CK7277">
        <v>5</v>
      </c>
      <c r="CL7277">
        <v>0</v>
      </c>
      <c r="CM7277">
        <v>0</v>
      </c>
      <c r="CN7277">
        <v>0</v>
      </c>
      <c r="CO7277">
        <v>0</v>
      </c>
      <c r="CP7277">
        <v>5</v>
      </c>
      <c r="CQ7277">
        <v>0</v>
      </c>
      <c r="CR7277">
        <v>0</v>
      </c>
      <c r="CS7277">
        <v>5</v>
      </c>
      <c r="CT7277">
        <v>0</v>
      </c>
      <c r="CU7277">
        <v>0</v>
      </c>
      <c r="CV7277">
        <v>0</v>
      </c>
      <c r="CW7277">
        <v>0</v>
      </c>
      <c r="CX7277">
        <v>2</v>
      </c>
      <c r="CY7277">
        <v>0</v>
      </c>
      <c r="CZ7277">
        <v>0</v>
      </c>
      <c r="DA7277">
        <v>2</v>
      </c>
      <c r="DB7277">
        <v>0</v>
      </c>
      <c r="DC7277">
        <v>0</v>
      </c>
      <c r="DD7277">
        <v>0</v>
      </c>
      <c r="DE7277">
        <v>0</v>
      </c>
      <c r="DF7277">
        <v>1</v>
      </c>
      <c r="DG7277">
        <v>0</v>
      </c>
      <c r="DH7277">
        <v>0</v>
      </c>
      <c r="DI7277">
        <v>1</v>
      </c>
      <c r="DJ7277">
        <v>0</v>
      </c>
      <c r="DK7277">
        <v>0</v>
      </c>
      <c r="DL7277">
        <v>0</v>
      </c>
      <c r="DM7277">
        <v>0</v>
      </c>
      <c r="DN7277">
        <v>2</v>
      </c>
      <c r="DO7277">
        <v>0</v>
      </c>
      <c r="DP7277">
        <v>0</v>
      </c>
      <c r="DQ7277">
        <v>2</v>
      </c>
      <c r="DR7277">
        <v>0</v>
      </c>
      <c r="DS7277">
        <v>0</v>
      </c>
      <c r="DT7277">
        <v>5</v>
      </c>
      <c r="DU7277">
        <v>88.742140000000006</v>
      </c>
      <c r="DV7277">
        <v>2</v>
      </c>
      <c r="DW7277">
        <v>0</v>
      </c>
      <c r="DX7277">
        <v>0</v>
      </c>
      <c r="DY7277" s="4">
        <v>46295</v>
      </c>
      <c r="DZ7277" s="3" t="s">
        <v>6951</v>
      </c>
      <c r="EA7277">
        <v>5</v>
      </c>
      <c r="EB7277">
        <v>0</v>
      </c>
      <c r="EC7277">
        <v>37</v>
      </c>
      <c r="ED7277">
        <v>0</v>
      </c>
      <c r="EE7277">
        <v>5</v>
      </c>
      <c r="EF7277">
        <v>37</v>
      </c>
      <c r="EG7277">
        <v>4.1111110000000002</v>
      </c>
      <c r="EH7277">
        <v>1.22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13</v>
      </c>
      <c r="B7278" s="3" t="s">
        <v>14</v>
      </c>
      <c r="C7278" s="3" t="s">
        <v>13</v>
      </c>
      <c r="D7278" s="3" t="s">
        <v>14</v>
      </c>
      <c r="E7278" s="3" t="s">
        <v>423</v>
      </c>
      <c r="F7278" s="3" t="s">
        <v>424</v>
      </c>
      <c r="G7278" s="3" t="s">
        <v>1039</v>
      </c>
      <c r="H7278" s="3" t="s">
        <v>1040</v>
      </c>
      <c r="I7278" s="3" t="s">
        <v>92</v>
      </c>
      <c r="J7278" s="3" t="s">
        <v>93</v>
      </c>
      <c r="K7278" s="3" t="s">
        <v>1041</v>
      </c>
      <c r="L7278" s="3" t="s">
        <v>1042</v>
      </c>
      <c r="M7278" s="3" t="s">
        <v>429</v>
      </c>
      <c r="N7278" s="3" t="s">
        <v>431</v>
      </c>
      <c r="O7278">
        <v>3</v>
      </c>
      <c r="P7278" s="3" t="s">
        <v>3984</v>
      </c>
      <c r="Q7278" s="3" t="s">
        <v>3984</v>
      </c>
      <c r="R7278" s="3" t="s">
        <v>3984</v>
      </c>
      <c r="S7278" s="3" t="s">
        <v>3852</v>
      </c>
      <c r="T7278" s="3" t="s">
        <v>3853</v>
      </c>
      <c r="U7278" s="3" t="s">
        <v>449</v>
      </c>
      <c r="V7278" s="3" t="s">
        <v>433</v>
      </c>
      <c r="W7278" s="3" t="s">
        <v>534</v>
      </c>
      <c r="X7278" s="3" t="s">
        <v>535</v>
      </c>
      <c r="Y7278" s="3" t="s">
        <v>435</v>
      </c>
      <c r="Z7278" s="3" t="s">
        <v>618</v>
      </c>
      <c r="AA7278" s="3" t="s">
        <v>436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250</v>
      </c>
      <c r="BR7278">
        <v>0</v>
      </c>
      <c r="BS7278">
        <v>0</v>
      </c>
      <c r="BT7278">
        <v>0</v>
      </c>
      <c r="BU7278">
        <v>25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1000</v>
      </c>
      <c r="CH7278">
        <v>0</v>
      </c>
      <c r="CI7278">
        <v>0</v>
      </c>
      <c r="CJ7278">
        <v>0</v>
      </c>
      <c r="CK7278">
        <v>100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750</v>
      </c>
      <c r="DU7278">
        <v>0.57250000000000001</v>
      </c>
      <c r="DV7278">
        <v>0</v>
      </c>
      <c r="DW7278">
        <v>0</v>
      </c>
      <c r="DX7278">
        <v>0</v>
      </c>
      <c r="DY7278" s="4">
        <v>46173</v>
      </c>
      <c r="DZ7278" s="3" t="s">
        <v>6951</v>
      </c>
      <c r="EA7278">
        <v>750</v>
      </c>
      <c r="EB7278">
        <v>0</v>
      </c>
      <c r="EC7278">
        <v>1250</v>
      </c>
      <c r="ED7278">
        <v>0</v>
      </c>
      <c r="EE7278">
        <v>750</v>
      </c>
      <c r="EF7278">
        <v>1250</v>
      </c>
      <c r="EG7278">
        <v>625</v>
      </c>
      <c r="EH7278">
        <v>1.2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13</v>
      </c>
      <c r="B7279" s="3" t="s">
        <v>14</v>
      </c>
      <c r="C7279" s="3" t="s">
        <v>13</v>
      </c>
      <c r="D7279" s="3" t="s">
        <v>14</v>
      </c>
      <c r="E7279" s="3" t="s">
        <v>423</v>
      </c>
      <c r="F7279" s="3" t="s">
        <v>424</v>
      </c>
      <c r="G7279" s="3" t="s">
        <v>1039</v>
      </c>
      <c r="H7279" s="3" t="s">
        <v>1040</v>
      </c>
      <c r="I7279" s="3" t="s">
        <v>250</v>
      </c>
      <c r="J7279" s="3" t="s">
        <v>251</v>
      </c>
      <c r="K7279" s="3" t="s">
        <v>1390</v>
      </c>
      <c r="L7279" s="3" t="s">
        <v>1420</v>
      </c>
      <c r="M7279" s="3" t="s">
        <v>429</v>
      </c>
      <c r="N7279" s="3" t="s">
        <v>431</v>
      </c>
      <c r="O7279">
        <v>5</v>
      </c>
      <c r="P7279" s="3" t="s">
        <v>3984</v>
      </c>
      <c r="Q7279" s="3" t="s">
        <v>3984</v>
      </c>
      <c r="R7279" s="3" t="s">
        <v>3984</v>
      </c>
      <c r="S7279" s="3" t="s">
        <v>909</v>
      </c>
      <c r="T7279" s="3" t="s">
        <v>2844</v>
      </c>
      <c r="U7279" s="3" t="s">
        <v>470</v>
      </c>
      <c r="V7279" s="3" t="s">
        <v>439</v>
      </c>
      <c r="W7279" s="3" t="s">
        <v>5490</v>
      </c>
      <c r="X7279" s="3" t="s">
        <v>5491</v>
      </c>
      <c r="Y7279" s="3" t="s">
        <v>442</v>
      </c>
      <c r="Z7279" s="3" t="s">
        <v>4511</v>
      </c>
      <c r="AA7279" s="3" t="s">
        <v>436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5</v>
      </c>
      <c r="AM7279">
        <v>0</v>
      </c>
      <c r="AN7279">
        <v>0</v>
      </c>
      <c r="AO7279">
        <v>5</v>
      </c>
      <c r="AP7279">
        <v>0</v>
      </c>
      <c r="AQ7279">
        <v>0</v>
      </c>
      <c r="AR7279">
        <v>0</v>
      </c>
      <c r="AS7279">
        <v>0</v>
      </c>
      <c r="AT7279">
        <v>2</v>
      </c>
      <c r="AU7279">
        <v>0</v>
      </c>
      <c r="AV7279">
        <v>0</v>
      </c>
      <c r="AW7279">
        <v>2</v>
      </c>
      <c r="AX7279">
        <v>0</v>
      </c>
      <c r="AY7279">
        <v>0</v>
      </c>
      <c r="AZ7279">
        <v>0</v>
      </c>
      <c r="BA7279">
        <v>0</v>
      </c>
      <c r="BB7279">
        <v>1</v>
      </c>
      <c r="BC7279">
        <v>0</v>
      </c>
      <c r="BD7279">
        <v>0</v>
      </c>
      <c r="BE7279">
        <v>1</v>
      </c>
      <c r="BF7279">
        <v>0</v>
      </c>
      <c r="BG7279">
        <v>0</v>
      </c>
      <c r="BH7279">
        <v>0</v>
      </c>
      <c r="BI7279">
        <v>0</v>
      </c>
      <c r="BJ7279">
        <v>4</v>
      </c>
      <c r="BK7279">
        <v>0</v>
      </c>
      <c r="BL7279">
        <v>0</v>
      </c>
      <c r="BM7279">
        <v>4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2</v>
      </c>
      <c r="CA7279">
        <v>0</v>
      </c>
      <c r="CB7279">
        <v>0</v>
      </c>
      <c r="CC7279">
        <v>2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1</v>
      </c>
      <c r="DG7279">
        <v>0</v>
      </c>
      <c r="DH7279">
        <v>0</v>
      </c>
      <c r="DI7279">
        <v>1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4</v>
      </c>
      <c r="DU7279">
        <v>88.703335999999993</v>
      </c>
      <c r="DV7279">
        <v>0</v>
      </c>
      <c r="DW7279">
        <v>0</v>
      </c>
      <c r="DX7279">
        <v>0</v>
      </c>
      <c r="DY7279" s="4">
        <v>46142</v>
      </c>
      <c r="DZ7279" s="3" t="s">
        <v>6951</v>
      </c>
      <c r="EA7279">
        <v>4</v>
      </c>
      <c r="EB7279">
        <v>0</v>
      </c>
      <c r="EC7279">
        <v>15</v>
      </c>
      <c r="ED7279">
        <v>0</v>
      </c>
      <c r="EE7279">
        <v>4</v>
      </c>
      <c r="EF7279">
        <v>15</v>
      </c>
      <c r="EG7279">
        <v>2.5</v>
      </c>
      <c r="EH7279">
        <v>1.6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13</v>
      </c>
      <c r="B7280" s="3" t="s">
        <v>14</v>
      </c>
      <c r="C7280" s="3" t="s">
        <v>13</v>
      </c>
      <c r="D7280" s="3" t="s">
        <v>14</v>
      </c>
      <c r="E7280" s="3" t="s">
        <v>1600</v>
      </c>
      <c r="F7280" s="3" t="s">
        <v>14</v>
      </c>
      <c r="G7280" s="3" t="s">
        <v>1039</v>
      </c>
      <c r="H7280" s="3" t="s">
        <v>1040</v>
      </c>
      <c r="I7280" s="3" t="s">
        <v>194</v>
      </c>
      <c r="J7280" s="3" t="s">
        <v>195</v>
      </c>
      <c r="K7280" s="3" t="s">
        <v>1390</v>
      </c>
      <c r="L7280" s="3" t="s">
        <v>1383</v>
      </c>
      <c r="M7280" s="3" t="s">
        <v>429</v>
      </c>
      <c r="N7280" s="3" t="s">
        <v>431</v>
      </c>
      <c r="O7280">
        <v>3</v>
      </c>
      <c r="P7280" s="3" t="s">
        <v>3984</v>
      </c>
      <c r="Q7280" s="3" t="s">
        <v>3984</v>
      </c>
      <c r="R7280" s="3" t="s">
        <v>3984</v>
      </c>
      <c r="S7280" s="3" t="s">
        <v>909</v>
      </c>
      <c r="T7280" s="3" t="s">
        <v>2844</v>
      </c>
      <c r="U7280" s="3" t="s">
        <v>470</v>
      </c>
      <c r="V7280" s="3" t="s">
        <v>439</v>
      </c>
      <c r="W7280" s="3" t="s">
        <v>5490</v>
      </c>
      <c r="X7280" s="3" t="s">
        <v>5491</v>
      </c>
      <c r="Y7280" s="3" t="s">
        <v>442</v>
      </c>
      <c r="Z7280" s="3" t="s">
        <v>4511</v>
      </c>
      <c r="AA7280" s="3" t="s">
        <v>436</v>
      </c>
      <c r="AB7280">
        <v>0</v>
      </c>
      <c r="AC7280">
        <v>0</v>
      </c>
      <c r="AD7280">
        <v>8</v>
      </c>
      <c r="AE7280">
        <v>0</v>
      </c>
      <c r="AF7280">
        <v>0</v>
      </c>
      <c r="AG7280">
        <v>8</v>
      </c>
      <c r="AH7280">
        <v>0</v>
      </c>
      <c r="AI7280">
        <v>0</v>
      </c>
      <c r="AJ7280">
        <v>0</v>
      </c>
      <c r="AK7280">
        <v>0</v>
      </c>
      <c r="AL7280">
        <v>2</v>
      </c>
      <c r="AM7280">
        <v>0</v>
      </c>
      <c r="AN7280">
        <v>0</v>
      </c>
      <c r="AO7280">
        <v>2</v>
      </c>
      <c r="AP7280">
        <v>0</v>
      </c>
      <c r="AQ7280">
        <v>0</v>
      </c>
      <c r="AR7280">
        <v>0</v>
      </c>
      <c r="AS7280">
        <v>0</v>
      </c>
      <c r="AT7280">
        <v>5</v>
      </c>
      <c r="AU7280">
        <v>0</v>
      </c>
      <c r="AV7280">
        <v>0</v>
      </c>
      <c r="AW7280">
        <v>5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9</v>
      </c>
      <c r="BK7280">
        <v>0</v>
      </c>
      <c r="BL7280">
        <v>0</v>
      </c>
      <c r="BM7280">
        <v>9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6</v>
      </c>
      <c r="CA7280">
        <v>0</v>
      </c>
      <c r="CB7280">
        <v>0</v>
      </c>
      <c r="CC7280">
        <v>6</v>
      </c>
      <c r="CD7280">
        <v>0</v>
      </c>
      <c r="CE7280">
        <v>0</v>
      </c>
      <c r="CF7280">
        <v>0</v>
      </c>
      <c r="CG7280">
        <v>0</v>
      </c>
      <c r="CH7280">
        <v>1</v>
      </c>
      <c r="CI7280">
        <v>0</v>
      </c>
      <c r="CJ7280">
        <v>0</v>
      </c>
      <c r="CK7280">
        <v>1</v>
      </c>
      <c r="CL7280">
        <v>0</v>
      </c>
      <c r="CM7280">
        <v>0</v>
      </c>
      <c r="CN7280">
        <v>0</v>
      </c>
      <c r="CO7280">
        <v>0</v>
      </c>
      <c r="CP7280">
        <v>1</v>
      </c>
      <c r="CQ7280">
        <v>0</v>
      </c>
      <c r="CR7280">
        <v>0</v>
      </c>
      <c r="CS7280">
        <v>1</v>
      </c>
      <c r="CT7280">
        <v>0</v>
      </c>
      <c r="CU7280">
        <v>0</v>
      </c>
      <c r="CV7280">
        <v>0</v>
      </c>
      <c r="CW7280">
        <v>0</v>
      </c>
      <c r="CX7280">
        <v>1</v>
      </c>
      <c r="CY7280">
        <v>0</v>
      </c>
      <c r="CZ7280">
        <v>0</v>
      </c>
      <c r="DA7280">
        <v>1</v>
      </c>
      <c r="DB7280">
        <v>0</v>
      </c>
      <c r="DC7280">
        <v>0</v>
      </c>
      <c r="DD7280">
        <v>0</v>
      </c>
      <c r="DE7280">
        <v>0</v>
      </c>
      <c r="DF7280">
        <v>3</v>
      </c>
      <c r="DG7280">
        <v>0</v>
      </c>
      <c r="DH7280">
        <v>0</v>
      </c>
      <c r="DI7280">
        <v>3</v>
      </c>
      <c r="DJ7280">
        <v>0</v>
      </c>
      <c r="DK7280">
        <v>0</v>
      </c>
      <c r="DL7280">
        <v>0</v>
      </c>
      <c r="DM7280">
        <v>0</v>
      </c>
      <c r="DN7280">
        <v>2</v>
      </c>
      <c r="DO7280">
        <v>0</v>
      </c>
      <c r="DP7280">
        <v>0</v>
      </c>
      <c r="DQ7280">
        <v>2</v>
      </c>
      <c r="DR7280">
        <v>0</v>
      </c>
      <c r="DS7280">
        <v>0</v>
      </c>
      <c r="DT7280">
        <v>6</v>
      </c>
      <c r="DU7280">
        <v>88.742144999999994</v>
      </c>
      <c r="DV7280">
        <v>2</v>
      </c>
      <c r="DW7280">
        <v>0</v>
      </c>
      <c r="DX7280">
        <v>0</v>
      </c>
      <c r="DY7280" s="4">
        <v>46295</v>
      </c>
      <c r="DZ7280" s="3" t="s">
        <v>6951</v>
      </c>
      <c r="EA7280">
        <v>6</v>
      </c>
      <c r="EB7280">
        <v>0</v>
      </c>
      <c r="EC7280">
        <v>38</v>
      </c>
      <c r="ED7280">
        <v>0</v>
      </c>
      <c r="EE7280">
        <v>6</v>
      </c>
      <c r="EF7280">
        <v>38</v>
      </c>
      <c r="EG7280">
        <v>3.8</v>
      </c>
      <c r="EH7280">
        <v>1.58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13</v>
      </c>
      <c r="B7281" s="3" t="s">
        <v>14</v>
      </c>
      <c r="C7281" s="3" t="s">
        <v>13</v>
      </c>
      <c r="D7281" s="3" t="s">
        <v>14</v>
      </c>
      <c r="E7281" s="3" t="s">
        <v>1600</v>
      </c>
      <c r="F7281" s="3" t="s">
        <v>14</v>
      </c>
      <c r="G7281" s="3" t="s">
        <v>1039</v>
      </c>
      <c r="H7281" s="3" t="s">
        <v>1040</v>
      </c>
      <c r="I7281" s="3" t="s">
        <v>96</v>
      </c>
      <c r="J7281" s="3" t="s">
        <v>5488</v>
      </c>
      <c r="K7281" s="3" t="s">
        <v>1390</v>
      </c>
      <c r="L7281" s="3" t="s">
        <v>1383</v>
      </c>
      <c r="M7281" s="3" t="s">
        <v>429</v>
      </c>
      <c r="N7281" s="3" t="s">
        <v>431</v>
      </c>
      <c r="O7281">
        <v>4</v>
      </c>
      <c r="P7281" s="3" t="s">
        <v>3984</v>
      </c>
      <c r="Q7281" s="3" t="s">
        <v>3984</v>
      </c>
      <c r="R7281" s="3" t="s">
        <v>3984</v>
      </c>
      <c r="S7281" s="3" t="s">
        <v>912</v>
      </c>
      <c r="T7281" s="3" t="s">
        <v>2847</v>
      </c>
      <c r="U7281" s="3" t="s">
        <v>470</v>
      </c>
      <c r="V7281" s="3" t="s">
        <v>439</v>
      </c>
      <c r="W7281" s="3" t="s">
        <v>5490</v>
      </c>
      <c r="X7281" s="3" t="s">
        <v>5491</v>
      </c>
      <c r="Y7281" s="3" t="s">
        <v>442</v>
      </c>
      <c r="Z7281" s="3" t="s">
        <v>4511</v>
      </c>
      <c r="AA7281" s="3" t="s">
        <v>436</v>
      </c>
      <c r="AB7281">
        <v>0</v>
      </c>
      <c r="AC7281">
        <v>0</v>
      </c>
      <c r="AD7281">
        <v>64</v>
      </c>
      <c r="AE7281">
        <v>0</v>
      </c>
      <c r="AF7281">
        <v>0</v>
      </c>
      <c r="AG7281">
        <v>64</v>
      </c>
      <c r="AH7281">
        <v>0</v>
      </c>
      <c r="AI7281">
        <v>0</v>
      </c>
      <c r="AJ7281">
        <v>0</v>
      </c>
      <c r="AK7281">
        <v>0</v>
      </c>
      <c r="AL7281">
        <v>69</v>
      </c>
      <c r="AM7281">
        <v>0</v>
      </c>
      <c r="AN7281">
        <v>0</v>
      </c>
      <c r="AO7281">
        <v>69</v>
      </c>
      <c r="AP7281">
        <v>0</v>
      </c>
      <c r="AQ7281">
        <v>0</v>
      </c>
      <c r="AR7281">
        <v>0</v>
      </c>
      <c r="AS7281">
        <v>0</v>
      </c>
      <c r="AT7281">
        <v>50</v>
      </c>
      <c r="AU7281">
        <v>0</v>
      </c>
      <c r="AV7281">
        <v>0</v>
      </c>
      <c r="AW7281">
        <v>50</v>
      </c>
      <c r="AX7281">
        <v>0</v>
      </c>
      <c r="AY7281">
        <v>0</v>
      </c>
      <c r="AZ7281">
        <v>0</v>
      </c>
      <c r="BA7281">
        <v>0</v>
      </c>
      <c r="BB7281">
        <v>72</v>
      </c>
      <c r="BC7281">
        <v>0</v>
      </c>
      <c r="BD7281">
        <v>0</v>
      </c>
      <c r="BE7281">
        <v>72</v>
      </c>
      <c r="BF7281">
        <v>0</v>
      </c>
      <c r="BG7281">
        <v>0</v>
      </c>
      <c r="BH7281">
        <v>0</v>
      </c>
      <c r="BI7281">
        <v>0</v>
      </c>
      <c r="BJ7281">
        <v>54</v>
      </c>
      <c r="BK7281">
        <v>0</v>
      </c>
      <c r="BL7281">
        <v>0</v>
      </c>
      <c r="BM7281">
        <v>54</v>
      </c>
      <c r="BN7281">
        <v>0</v>
      </c>
      <c r="BO7281">
        <v>0</v>
      </c>
      <c r="BP7281">
        <v>0</v>
      </c>
      <c r="BQ7281">
        <v>0</v>
      </c>
      <c r="BR7281">
        <v>85</v>
      </c>
      <c r="BS7281">
        <v>0</v>
      </c>
      <c r="BT7281">
        <v>0</v>
      </c>
      <c r="BU7281">
        <v>85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92</v>
      </c>
      <c r="CI7281">
        <v>0</v>
      </c>
      <c r="CJ7281">
        <v>0</v>
      </c>
      <c r="CK7281">
        <v>92</v>
      </c>
      <c r="CL7281">
        <v>0</v>
      </c>
      <c r="CM7281">
        <v>0</v>
      </c>
      <c r="CN7281">
        <v>0</v>
      </c>
      <c r="CO7281">
        <v>0</v>
      </c>
      <c r="CP7281">
        <v>54</v>
      </c>
      <c r="CQ7281">
        <v>0</v>
      </c>
      <c r="CR7281">
        <v>0</v>
      </c>
      <c r="CS7281">
        <v>54</v>
      </c>
      <c r="CT7281">
        <v>0</v>
      </c>
      <c r="CU7281">
        <v>0</v>
      </c>
      <c r="CV7281">
        <v>0</v>
      </c>
      <c r="CW7281">
        <v>0</v>
      </c>
      <c r="CX7281">
        <v>53</v>
      </c>
      <c r="CY7281">
        <v>0</v>
      </c>
      <c r="CZ7281">
        <v>0</v>
      </c>
      <c r="DA7281">
        <v>53</v>
      </c>
      <c r="DB7281">
        <v>0</v>
      </c>
      <c r="DC7281">
        <v>0</v>
      </c>
      <c r="DD7281">
        <v>0</v>
      </c>
      <c r="DE7281">
        <v>0</v>
      </c>
      <c r="DF7281">
        <v>66</v>
      </c>
      <c r="DG7281">
        <v>0</v>
      </c>
      <c r="DH7281">
        <v>0</v>
      </c>
      <c r="DI7281">
        <v>66</v>
      </c>
      <c r="DJ7281">
        <v>0</v>
      </c>
      <c r="DK7281">
        <v>0</v>
      </c>
      <c r="DL7281">
        <v>0</v>
      </c>
      <c r="DM7281">
        <v>0</v>
      </c>
      <c r="DN7281">
        <v>44</v>
      </c>
      <c r="DO7281">
        <v>0</v>
      </c>
      <c r="DP7281">
        <v>0</v>
      </c>
      <c r="DQ7281">
        <v>44</v>
      </c>
      <c r="DR7281">
        <v>0</v>
      </c>
      <c r="DS7281">
        <v>0</v>
      </c>
      <c r="DT7281">
        <v>39</v>
      </c>
      <c r="DU7281">
        <v>32.654407999999997</v>
      </c>
      <c r="DV7281">
        <v>100</v>
      </c>
      <c r="DW7281">
        <v>0</v>
      </c>
      <c r="DX7281">
        <v>0</v>
      </c>
      <c r="DY7281" s="4">
        <v>46265</v>
      </c>
      <c r="DZ7281" s="3" t="s">
        <v>6951</v>
      </c>
      <c r="EA7281">
        <v>95</v>
      </c>
      <c r="EB7281">
        <v>0</v>
      </c>
      <c r="EC7281">
        <v>703</v>
      </c>
      <c r="ED7281">
        <v>0</v>
      </c>
      <c r="EE7281">
        <v>95</v>
      </c>
      <c r="EF7281">
        <v>703</v>
      </c>
      <c r="EG7281">
        <v>63.909090999999997</v>
      </c>
      <c r="EH7281">
        <v>1.49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13</v>
      </c>
      <c r="B7282" s="3" t="s">
        <v>14</v>
      </c>
      <c r="C7282" s="3" t="s">
        <v>13</v>
      </c>
      <c r="D7282" s="3" t="s">
        <v>14</v>
      </c>
      <c r="E7282" s="3" t="s">
        <v>1600</v>
      </c>
      <c r="F7282" s="3" t="s">
        <v>14</v>
      </c>
      <c r="G7282" s="3" t="s">
        <v>1039</v>
      </c>
      <c r="H7282" s="3" t="s">
        <v>1040</v>
      </c>
      <c r="I7282" s="3" t="s">
        <v>357</v>
      </c>
      <c r="J7282" s="3" t="s">
        <v>358</v>
      </c>
      <c r="K7282" s="3" t="s">
        <v>1390</v>
      </c>
      <c r="L7282" s="3" t="s">
        <v>1420</v>
      </c>
      <c r="M7282" s="3" t="s">
        <v>429</v>
      </c>
      <c r="N7282" s="3" t="s">
        <v>431</v>
      </c>
      <c r="O7282">
        <v>1</v>
      </c>
      <c r="P7282" s="3" t="s">
        <v>3984</v>
      </c>
      <c r="Q7282" s="3" t="s">
        <v>3984</v>
      </c>
      <c r="R7282" s="3" t="s">
        <v>3984</v>
      </c>
      <c r="S7282" s="3" t="s">
        <v>488</v>
      </c>
      <c r="T7282" s="3" t="s">
        <v>2274</v>
      </c>
      <c r="U7282" s="3" t="s">
        <v>432</v>
      </c>
      <c r="V7282" s="3" t="s">
        <v>433</v>
      </c>
      <c r="W7282" s="3" t="s">
        <v>434</v>
      </c>
      <c r="X7282" s="3" t="s">
        <v>434</v>
      </c>
      <c r="Y7282" s="3" t="s">
        <v>435</v>
      </c>
      <c r="Z7282" s="3" t="s">
        <v>4512</v>
      </c>
      <c r="AA7282" s="3" t="s">
        <v>436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1</v>
      </c>
      <c r="BJ7282">
        <v>0</v>
      </c>
      <c r="BK7282">
        <v>0</v>
      </c>
      <c r="BL7282">
        <v>0</v>
      </c>
      <c r="BM7282">
        <v>1</v>
      </c>
      <c r="BN7282">
        <v>0</v>
      </c>
      <c r="BO7282">
        <v>0</v>
      </c>
      <c r="BP7282">
        <v>0</v>
      </c>
      <c r="BQ7282">
        <v>2</v>
      </c>
      <c r="BR7282">
        <v>0</v>
      </c>
      <c r="BS7282">
        <v>0</v>
      </c>
      <c r="BT7282">
        <v>0</v>
      </c>
      <c r="BU7282">
        <v>2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2</v>
      </c>
      <c r="CH7282">
        <v>0</v>
      </c>
      <c r="CI7282">
        <v>0</v>
      </c>
      <c r="CJ7282">
        <v>0</v>
      </c>
      <c r="CK7282">
        <v>2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1</v>
      </c>
      <c r="CX7282">
        <v>0</v>
      </c>
      <c r="CY7282">
        <v>0</v>
      </c>
      <c r="CZ7282">
        <v>0</v>
      </c>
      <c r="DA7282">
        <v>1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1</v>
      </c>
      <c r="DN7282">
        <v>0</v>
      </c>
      <c r="DO7282">
        <v>0</v>
      </c>
      <c r="DP7282">
        <v>0</v>
      </c>
      <c r="DQ7282">
        <v>1</v>
      </c>
      <c r="DR7282">
        <v>0</v>
      </c>
      <c r="DS7282">
        <v>0</v>
      </c>
      <c r="DT7282">
        <v>3</v>
      </c>
      <c r="DU7282">
        <v>99.424999999999997</v>
      </c>
      <c r="DV7282">
        <v>0</v>
      </c>
      <c r="DW7282">
        <v>0</v>
      </c>
      <c r="DX7282">
        <v>0</v>
      </c>
      <c r="DY7282" s="4">
        <v>47299</v>
      </c>
      <c r="DZ7282" s="3" t="s">
        <v>6951</v>
      </c>
      <c r="EA7282">
        <v>2</v>
      </c>
      <c r="EB7282">
        <v>0</v>
      </c>
      <c r="EC7282">
        <v>7</v>
      </c>
      <c r="ED7282">
        <v>0</v>
      </c>
      <c r="EE7282">
        <v>2</v>
      </c>
      <c r="EF7282">
        <v>7</v>
      </c>
      <c r="EG7282">
        <v>1.4</v>
      </c>
      <c r="EH7282">
        <v>1.43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13</v>
      </c>
      <c r="B7283" s="3" t="s">
        <v>14</v>
      </c>
      <c r="C7283" s="3" t="s">
        <v>13</v>
      </c>
      <c r="D7283" s="3" t="s">
        <v>14</v>
      </c>
      <c r="E7283" s="3" t="s">
        <v>1600</v>
      </c>
      <c r="F7283" s="3" t="s">
        <v>14</v>
      </c>
      <c r="G7283" s="3" t="s">
        <v>1039</v>
      </c>
      <c r="H7283" s="3" t="s">
        <v>1040</v>
      </c>
      <c r="I7283" s="3" t="s">
        <v>278</v>
      </c>
      <c r="J7283" s="3" t="s">
        <v>279</v>
      </c>
      <c r="K7283" s="3" t="s">
        <v>1390</v>
      </c>
      <c r="L7283" s="3" t="s">
        <v>1420</v>
      </c>
      <c r="M7283" s="3" t="s">
        <v>429</v>
      </c>
      <c r="N7283" s="3" t="s">
        <v>431</v>
      </c>
      <c r="O7283">
        <v>3</v>
      </c>
      <c r="P7283" s="3" t="s">
        <v>3984</v>
      </c>
      <c r="Q7283" s="3" t="s">
        <v>3984</v>
      </c>
      <c r="R7283" s="3" t="s">
        <v>3984</v>
      </c>
      <c r="S7283" s="3" t="s">
        <v>748</v>
      </c>
      <c r="T7283" s="3" t="s">
        <v>2465</v>
      </c>
      <c r="U7283" s="3" t="s">
        <v>470</v>
      </c>
      <c r="V7283" s="3" t="s">
        <v>439</v>
      </c>
      <c r="W7283" s="3" t="s">
        <v>439</v>
      </c>
      <c r="X7283" s="3" t="s">
        <v>5489</v>
      </c>
      <c r="Y7283" s="3" t="s">
        <v>442</v>
      </c>
      <c r="Z7283" s="3" t="s">
        <v>4512</v>
      </c>
      <c r="AA7283" s="3" t="s">
        <v>436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2</v>
      </c>
      <c r="CP7283">
        <v>0</v>
      </c>
      <c r="CQ7283">
        <v>0</v>
      </c>
      <c r="CR7283">
        <v>0</v>
      </c>
      <c r="CS7283">
        <v>2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  <c r="DL7283">
        <v>0</v>
      </c>
      <c r="DM7283">
        <v>0</v>
      </c>
      <c r="DN7283">
        <v>0</v>
      </c>
      <c r="DO7283">
        <v>0</v>
      </c>
      <c r="DP7283">
        <v>0</v>
      </c>
      <c r="DQ7283">
        <v>0</v>
      </c>
      <c r="DR7283">
        <v>0</v>
      </c>
      <c r="DS7283">
        <v>0</v>
      </c>
      <c r="DT7283">
        <v>2</v>
      </c>
      <c r="DU7283">
        <v>7.375</v>
      </c>
      <c r="DV7283">
        <v>0</v>
      </c>
      <c r="DW7283">
        <v>0</v>
      </c>
      <c r="DX7283">
        <v>0</v>
      </c>
      <c r="DY7283" s="4">
        <v>46356</v>
      </c>
      <c r="DZ7283" s="3" t="s">
        <v>6951</v>
      </c>
      <c r="EA7283">
        <v>2</v>
      </c>
      <c r="EB7283">
        <v>0</v>
      </c>
      <c r="EC7283">
        <v>2</v>
      </c>
      <c r="ED7283">
        <v>0</v>
      </c>
      <c r="EE7283">
        <v>2</v>
      </c>
      <c r="EF7283">
        <v>2</v>
      </c>
      <c r="EG7283">
        <v>2</v>
      </c>
      <c r="EH7283">
        <v>1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13</v>
      </c>
      <c r="B7284" s="3" t="s">
        <v>14</v>
      </c>
      <c r="C7284" s="3" t="s">
        <v>13</v>
      </c>
      <c r="D7284" s="3" t="s">
        <v>14</v>
      </c>
      <c r="E7284" s="3" t="s">
        <v>1600</v>
      </c>
      <c r="F7284" s="3" t="s">
        <v>14</v>
      </c>
      <c r="G7284" s="3" t="s">
        <v>1039</v>
      </c>
      <c r="H7284" s="3" t="s">
        <v>1040</v>
      </c>
      <c r="I7284" s="3" t="s">
        <v>1604</v>
      </c>
      <c r="J7284" s="3" t="s">
        <v>87</v>
      </c>
      <c r="K7284" s="3" t="s">
        <v>1041</v>
      </c>
      <c r="L7284" s="3" t="s">
        <v>1042</v>
      </c>
      <c r="M7284" s="3" t="s">
        <v>429</v>
      </c>
      <c r="N7284" s="3" t="s">
        <v>431</v>
      </c>
      <c r="O7284">
        <v>1</v>
      </c>
      <c r="P7284" s="3" t="s">
        <v>3984</v>
      </c>
      <c r="Q7284" s="3" t="s">
        <v>3984</v>
      </c>
      <c r="R7284" s="3" t="s">
        <v>3984</v>
      </c>
      <c r="S7284" s="3" t="s">
        <v>1388</v>
      </c>
      <c r="T7284" s="3" t="s">
        <v>2338</v>
      </c>
      <c r="U7284" s="3" t="s">
        <v>432</v>
      </c>
      <c r="V7284" s="3" t="s">
        <v>433</v>
      </c>
      <c r="W7284" s="3" t="s">
        <v>434</v>
      </c>
      <c r="X7284" s="3" t="s">
        <v>434</v>
      </c>
      <c r="Y7284" s="3" t="s">
        <v>442</v>
      </c>
      <c r="Z7284" s="3" t="s">
        <v>618</v>
      </c>
      <c r="AA7284" s="3" t="s">
        <v>436</v>
      </c>
      <c r="AB7284">
        <v>0</v>
      </c>
      <c r="AC7284">
        <v>21</v>
      </c>
      <c r="AD7284">
        <v>0</v>
      </c>
      <c r="AE7284">
        <v>0</v>
      </c>
      <c r="AF7284">
        <v>0</v>
      </c>
      <c r="AG7284">
        <v>21</v>
      </c>
      <c r="AH7284">
        <v>0</v>
      </c>
      <c r="AI7284">
        <v>0</v>
      </c>
      <c r="AJ7284">
        <v>0</v>
      </c>
      <c r="AK7284">
        <v>29</v>
      </c>
      <c r="AL7284">
        <v>0</v>
      </c>
      <c r="AM7284">
        <v>0</v>
      </c>
      <c r="AN7284">
        <v>0</v>
      </c>
      <c r="AO7284">
        <v>29</v>
      </c>
      <c r="AP7284">
        <v>0</v>
      </c>
      <c r="AQ7284">
        <v>0</v>
      </c>
      <c r="AR7284">
        <v>0</v>
      </c>
      <c r="AS7284">
        <v>15</v>
      </c>
      <c r="AT7284">
        <v>0</v>
      </c>
      <c r="AU7284">
        <v>0</v>
      </c>
      <c r="AV7284">
        <v>0</v>
      </c>
      <c r="AW7284">
        <v>15</v>
      </c>
      <c r="AX7284">
        <v>0</v>
      </c>
      <c r="AY7284">
        <v>0</v>
      </c>
      <c r="AZ7284">
        <v>0</v>
      </c>
      <c r="BA7284">
        <v>22</v>
      </c>
      <c r="BB7284">
        <v>0</v>
      </c>
      <c r="BC7284">
        <v>0</v>
      </c>
      <c r="BD7284">
        <v>0</v>
      </c>
      <c r="BE7284">
        <v>22</v>
      </c>
      <c r="BF7284">
        <v>0</v>
      </c>
      <c r="BG7284">
        <v>0</v>
      </c>
      <c r="BH7284">
        <v>0</v>
      </c>
      <c r="BI7284">
        <v>42</v>
      </c>
      <c r="BJ7284">
        <v>0</v>
      </c>
      <c r="BK7284">
        <v>0</v>
      </c>
      <c r="BL7284">
        <v>0</v>
      </c>
      <c r="BM7284">
        <v>42</v>
      </c>
      <c r="BN7284">
        <v>0</v>
      </c>
      <c r="BO7284">
        <v>0</v>
      </c>
      <c r="BP7284">
        <v>0</v>
      </c>
      <c r="BQ7284">
        <v>31</v>
      </c>
      <c r="BR7284">
        <v>0</v>
      </c>
      <c r="BS7284">
        <v>0</v>
      </c>
      <c r="BT7284">
        <v>0</v>
      </c>
      <c r="BU7284">
        <v>31</v>
      </c>
      <c r="BV7284">
        <v>0</v>
      </c>
      <c r="BW7284">
        <v>0</v>
      </c>
      <c r="BX7284">
        <v>0</v>
      </c>
      <c r="BY7284">
        <v>47</v>
      </c>
      <c r="BZ7284">
        <v>0</v>
      </c>
      <c r="CA7284">
        <v>0</v>
      </c>
      <c r="CB7284">
        <v>0</v>
      </c>
      <c r="CC7284">
        <v>47</v>
      </c>
      <c r="CD7284">
        <v>0</v>
      </c>
      <c r="CE7284">
        <v>0</v>
      </c>
      <c r="CF7284">
        <v>0</v>
      </c>
      <c r="CG7284">
        <v>32</v>
      </c>
      <c r="CH7284">
        <v>0</v>
      </c>
      <c r="CI7284">
        <v>0</v>
      </c>
      <c r="CJ7284">
        <v>0</v>
      </c>
      <c r="CK7284">
        <v>32</v>
      </c>
      <c r="CL7284">
        <v>0</v>
      </c>
      <c r="CM7284">
        <v>0</v>
      </c>
      <c r="CN7284">
        <v>0</v>
      </c>
      <c r="CO7284">
        <v>44</v>
      </c>
      <c r="CP7284">
        <v>0</v>
      </c>
      <c r="CQ7284">
        <v>0</v>
      </c>
      <c r="CR7284">
        <v>0</v>
      </c>
      <c r="CS7284">
        <v>44</v>
      </c>
      <c r="CT7284">
        <v>0</v>
      </c>
      <c r="CU7284">
        <v>0</v>
      </c>
      <c r="CV7284">
        <v>0</v>
      </c>
      <c r="CW7284">
        <v>36</v>
      </c>
      <c r="CX7284">
        <v>0</v>
      </c>
      <c r="CY7284">
        <v>0</v>
      </c>
      <c r="CZ7284">
        <v>0</v>
      </c>
      <c r="DA7284">
        <v>36</v>
      </c>
      <c r="DB7284">
        <v>0</v>
      </c>
      <c r="DC7284">
        <v>0</v>
      </c>
      <c r="DD7284">
        <v>0</v>
      </c>
      <c r="DE7284">
        <v>30</v>
      </c>
      <c r="DF7284">
        <v>0</v>
      </c>
      <c r="DG7284">
        <v>0</v>
      </c>
      <c r="DH7284">
        <v>0</v>
      </c>
      <c r="DI7284">
        <v>30</v>
      </c>
      <c r="DJ7284">
        <v>0</v>
      </c>
      <c r="DK7284">
        <v>0</v>
      </c>
      <c r="DL7284">
        <v>0</v>
      </c>
      <c r="DM7284">
        <v>32</v>
      </c>
      <c r="DN7284">
        <v>0</v>
      </c>
      <c r="DO7284">
        <v>0</v>
      </c>
      <c r="DP7284">
        <v>0</v>
      </c>
      <c r="DQ7284">
        <v>32</v>
      </c>
      <c r="DR7284">
        <v>0</v>
      </c>
      <c r="DS7284">
        <v>0</v>
      </c>
      <c r="DT7284">
        <v>33</v>
      </c>
      <c r="DU7284">
        <v>2.8849999999999998</v>
      </c>
      <c r="DV7284">
        <v>0</v>
      </c>
      <c r="DW7284">
        <v>0</v>
      </c>
      <c r="DX7284">
        <v>0</v>
      </c>
      <c r="DY7284" s="4">
        <v>47452</v>
      </c>
      <c r="DZ7284" s="3" t="s">
        <v>6951</v>
      </c>
      <c r="EA7284">
        <v>1</v>
      </c>
      <c r="EB7284">
        <v>0</v>
      </c>
      <c r="EC7284">
        <v>381</v>
      </c>
      <c r="ED7284">
        <v>0</v>
      </c>
      <c r="EE7284">
        <v>1</v>
      </c>
      <c r="EF7284">
        <v>381</v>
      </c>
      <c r="EG7284">
        <v>31.75</v>
      </c>
      <c r="EH7284">
        <v>0.03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13</v>
      </c>
      <c r="B7285" s="3" t="s">
        <v>14</v>
      </c>
      <c r="C7285" s="3" t="s">
        <v>13</v>
      </c>
      <c r="D7285" s="3" t="s">
        <v>14</v>
      </c>
      <c r="E7285" s="3" t="s">
        <v>423</v>
      </c>
      <c r="F7285" s="3" t="s">
        <v>424</v>
      </c>
      <c r="G7285" s="3" t="s">
        <v>1039</v>
      </c>
      <c r="H7285" s="3" t="s">
        <v>1040</v>
      </c>
      <c r="I7285" s="3" t="s">
        <v>45</v>
      </c>
      <c r="J7285" s="3" t="s">
        <v>46</v>
      </c>
      <c r="K7285" s="3" t="s">
        <v>1041</v>
      </c>
      <c r="L7285" s="3" t="s">
        <v>1042</v>
      </c>
      <c r="M7285" s="3" t="s">
        <v>429</v>
      </c>
      <c r="N7285" s="3" t="s">
        <v>431</v>
      </c>
      <c r="O7285">
        <v>3</v>
      </c>
      <c r="P7285" s="3" t="s">
        <v>3984</v>
      </c>
      <c r="Q7285" s="3" t="s">
        <v>3984</v>
      </c>
      <c r="R7285" s="3" t="s">
        <v>3984</v>
      </c>
      <c r="S7285" s="3" t="s">
        <v>609</v>
      </c>
      <c r="T7285" s="3" t="s">
        <v>2870</v>
      </c>
      <c r="U7285" s="3" t="s">
        <v>470</v>
      </c>
      <c r="V7285" s="3" t="s">
        <v>439</v>
      </c>
      <c r="W7285" s="3" t="s">
        <v>5490</v>
      </c>
      <c r="X7285" s="3" t="s">
        <v>5491</v>
      </c>
      <c r="Y7285" s="3" t="s">
        <v>442</v>
      </c>
      <c r="Z7285" s="3" t="s">
        <v>4511</v>
      </c>
      <c r="AA7285" s="3" t="s">
        <v>436</v>
      </c>
      <c r="AB7285">
        <v>0</v>
      </c>
      <c r="AC7285">
        <v>0</v>
      </c>
      <c r="AD7285">
        <v>29</v>
      </c>
      <c r="AE7285">
        <v>0</v>
      </c>
      <c r="AF7285">
        <v>0</v>
      </c>
      <c r="AG7285">
        <v>29</v>
      </c>
      <c r="AH7285">
        <v>0</v>
      </c>
      <c r="AI7285">
        <v>0</v>
      </c>
      <c r="AJ7285">
        <v>0</v>
      </c>
      <c r="AK7285">
        <v>0</v>
      </c>
      <c r="AL7285">
        <v>24</v>
      </c>
      <c r="AM7285">
        <v>0</v>
      </c>
      <c r="AN7285">
        <v>0</v>
      </c>
      <c r="AO7285">
        <v>24</v>
      </c>
      <c r="AP7285">
        <v>0</v>
      </c>
      <c r="AQ7285">
        <v>0</v>
      </c>
      <c r="AR7285">
        <v>0</v>
      </c>
      <c r="AS7285">
        <v>0</v>
      </c>
      <c r="AT7285">
        <v>23</v>
      </c>
      <c r="AU7285">
        <v>0</v>
      </c>
      <c r="AV7285">
        <v>0</v>
      </c>
      <c r="AW7285">
        <v>23</v>
      </c>
      <c r="AX7285">
        <v>0</v>
      </c>
      <c r="AY7285">
        <v>0</v>
      </c>
      <c r="AZ7285">
        <v>0</v>
      </c>
      <c r="BA7285">
        <v>0</v>
      </c>
      <c r="BB7285">
        <v>51</v>
      </c>
      <c r="BC7285">
        <v>0</v>
      </c>
      <c r="BD7285">
        <v>0</v>
      </c>
      <c r="BE7285">
        <v>51</v>
      </c>
      <c r="BF7285">
        <v>0</v>
      </c>
      <c r="BG7285">
        <v>0</v>
      </c>
      <c r="BH7285">
        <v>0</v>
      </c>
      <c r="BI7285">
        <v>0</v>
      </c>
      <c r="BJ7285">
        <v>31</v>
      </c>
      <c r="BK7285">
        <v>0</v>
      </c>
      <c r="BL7285">
        <v>0</v>
      </c>
      <c r="BM7285">
        <v>31</v>
      </c>
      <c r="BN7285">
        <v>0</v>
      </c>
      <c r="BO7285">
        <v>0</v>
      </c>
      <c r="BP7285">
        <v>0</v>
      </c>
      <c r="BQ7285">
        <v>0</v>
      </c>
      <c r="BR7285">
        <v>40</v>
      </c>
      <c r="BS7285">
        <v>0</v>
      </c>
      <c r="BT7285">
        <v>0</v>
      </c>
      <c r="BU7285">
        <v>40</v>
      </c>
      <c r="BV7285">
        <v>0</v>
      </c>
      <c r="BW7285">
        <v>0</v>
      </c>
      <c r="BX7285">
        <v>0</v>
      </c>
      <c r="BY7285">
        <v>0</v>
      </c>
      <c r="BZ7285">
        <v>18</v>
      </c>
      <c r="CA7285">
        <v>0</v>
      </c>
      <c r="CB7285">
        <v>0</v>
      </c>
      <c r="CC7285">
        <v>18</v>
      </c>
      <c r="CD7285">
        <v>0</v>
      </c>
      <c r="CE7285">
        <v>0</v>
      </c>
      <c r="CF7285">
        <v>0</v>
      </c>
      <c r="CG7285">
        <v>0</v>
      </c>
      <c r="CH7285">
        <v>36</v>
      </c>
      <c r="CI7285">
        <v>0</v>
      </c>
      <c r="CJ7285">
        <v>0</v>
      </c>
      <c r="CK7285">
        <v>36</v>
      </c>
      <c r="CL7285">
        <v>0</v>
      </c>
      <c r="CM7285">
        <v>0</v>
      </c>
      <c r="CN7285">
        <v>0</v>
      </c>
      <c r="CO7285">
        <v>0</v>
      </c>
      <c r="CP7285">
        <v>27</v>
      </c>
      <c r="CQ7285">
        <v>0</v>
      </c>
      <c r="CR7285">
        <v>0</v>
      </c>
      <c r="CS7285">
        <v>27</v>
      </c>
      <c r="CT7285">
        <v>0</v>
      </c>
      <c r="CU7285">
        <v>0</v>
      </c>
      <c r="CV7285">
        <v>0</v>
      </c>
      <c r="CW7285">
        <v>0</v>
      </c>
      <c r="CX7285">
        <v>27</v>
      </c>
      <c r="CY7285">
        <v>0</v>
      </c>
      <c r="CZ7285">
        <v>0</v>
      </c>
      <c r="DA7285">
        <v>27</v>
      </c>
      <c r="DB7285">
        <v>0</v>
      </c>
      <c r="DC7285">
        <v>0</v>
      </c>
      <c r="DD7285">
        <v>0</v>
      </c>
      <c r="DE7285">
        <v>0</v>
      </c>
      <c r="DF7285">
        <v>23</v>
      </c>
      <c r="DG7285">
        <v>0</v>
      </c>
      <c r="DH7285">
        <v>0</v>
      </c>
      <c r="DI7285">
        <v>23</v>
      </c>
      <c r="DJ7285">
        <v>0</v>
      </c>
      <c r="DK7285">
        <v>0</v>
      </c>
      <c r="DL7285">
        <v>0</v>
      </c>
      <c r="DM7285">
        <v>0</v>
      </c>
      <c r="DN7285">
        <v>31</v>
      </c>
      <c r="DO7285">
        <v>0</v>
      </c>
      <c r="DP7285">
        <v>0</v>
      </c>
      <c r="DQ7285">
        <v>31</v>
      </c>
      <c r="DR7285">
        <v>0</v>
      </c>
      <c r="DS7285">
        <v>0</v>
      </c>
      <c r="DT7285">
        <v>12</v>
      </c>
      <c r="DU7285">
        <v>72.990868000000006</v>
      </c>
      <c r="DV7285">
        <v>30</v>
      </c>
      <c r="DW7285">
        <v>0</v>
      </c>
      <c r="DX7285">
        <v>0</v>
      </c>
      <c r="DY7285" s="4">
        <v>46873</v>
      </c>
      <c r="DZ7285" s="3" t="s">
        <v>6951</v>
      </c>
      <c r="EA7285">
        <v>11</v>
      </c>
      <c r="EB7285">
        <v>0</v>
      </c>
      <c r="EC7285">
        <v>360</v>
      </c>
      <c r="ED7285">
        <v>0</v>
      </c>
      <c r="EE7285">
        <v>11</v>
      </c>
      <c r="EF7285">
        <v>360</v>
      </c>
      <c r="EG7285">
        <v>30</v>
      </c>
      <c r="EH7285">
        <v>0.37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13</v>
      </c>
      <c r="B7286" s="3" t="s">
        <v>14</v>
      </c>
      <c r="C7286" s="3" t="s">
        <v>13</v>
      </c>
      <c r="D7286" s="3" t="s">
        <v>14</v>
      </c>
      <c r="E7286" s="3" t="s">
        <v>1600</v>
      </c>
      <c r="F7286" s="3" t="s">
        <v>14</v>
      </c>
      <c r="G7286" s="3" t="s">
        <v>1039</v>
      </c>
      <c r="H7286" s="3" t="s">
        <v>1040</v>
      </c>
      <c r="I7286" s="3" t="s">
        <v>115</v>
      </c>
      <c r="J7286" s="3" t="s">
        <v>116</v>
      </c>
      <c r="K7286" s="3" t="s">
        <v>1390</v>
      </c>
      <c r="L7286" s="3" t="s">
        <v>1420</v>
      </c>
      <c r="M7286" s="3" t="s">
        <v>429</v>
      </c>
      <c r="N7286" s="3" t="s">
        <v>431</v>
      </c>
      <c r="O7286">
        <v>3</v>
      </c>
      <c r="P7286" s="3" t="s">
        <v>3984</v>
      </c>
      <c r="Q7286" s="3" t="s">
        <v>3984</v>
      </c>
      <c r="R7286" s="3" t="s">
        <v>3984</v>
      </c>
      <c r="S7286" s="3" t="s">
        <v>914</v>
      </c>
      <c r="T7286" s="3" t="s">
        <v>2850</v>
      </c>
      <c r="U7286" s="3" t="s">
        <v>470</v>
      </c>
      <c r="V7286" s="3" t="s">
        <v>439</v>
      </c>
      <c r="W7286" s="3" t="s">
        <v>5490</v>
      </c>
      <c r="X7286" s="3" t="s">
        <v>5491</v>
      </c>
      <c r="Y7286" s="3" t="s">
        <v>442</v>
      </c>
      <c r="Z7286" s="3" t="s">
        <v>4511</v>
      </c>
      <c r="AA7286" s="3" t="s">
        <v>436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1</v>
      </c>
      <c r="AM7286">
        <v>0</v>
      </c>
      <c r="AN7286">
        <v>0</v>
      </c>
      <c r="AO7286">
        <v>1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1</v>
      </c>
      <c r="BS7286">
        <v>0</v>
      </c>
      <c r="BT7286">
        <v>0</v>
      </c>
      <c r="BU7286">
        <v>1</v>
      </c>
      <c r="BV7286">
        <v>0</v>
      </c>
      <c r="BW7286">
        <v>0</v>
      </c>
      <c r="BX7286">
        <v>0</v>
      </c>
      <c r="BY7286">
        <v>0</v>
      </c>
      <c r="BZ7286">
        <v>1</v>
      </c>
      <c r="CA7286">
        <v>0</v>
      </c>
      <c r="CB7286">
        <v>0</v>
      </c>
      <c r="CC7286">
        <v>1</v>
      </c>
      <c r="CD7286">
        <v>0</v>
      </c>
      <c r="CE7286">
        <v>0</v>
      </c>
      <c r="CF7286">
        <v>0</v>
      </c>
      <c r="CG7286">
        <v>0</v>
      </c>
      <c r="CH7286">
        <v>4</v>
      </c>
      <c r="CI7286">
        <v>0</v>
      </c>
      <c r="CJ7286">
        <v>0</v>
      </c>
      <c r="CK7286">
        <v>4</v>
      </c>
      <c r="CL7286">
        <v>0</v>
      </c>
      <c r="CM7286">
        <v>0</v>
      </c>
      <c r="CN7286">
        <v>0</v>
      </c>
      <c r="CO7286">
        <v>0</v>
      </c>
      <c r="CP7286">
        <v>1</v>
      </c>
      <c r="CQ7286">
        <v>0</v>
      </c>
      <c r="CR7286">
        <v>0</v>
      </c>
      <c r="CS7286">
        <v>1</v>
      </c>
      <c r="CT7286">
        <v>0</v>
      </c>
      <c r="CU7286">
        <v>0</v>
      </c>
      <c r="CV7286">
        <v>0</v>
      </c>
      <c r="CW7286">
        <v>0</v>
      </c>
      <c r="CX7286">
        <v>4</v>
      </c>
      <c r="CY7286">
        <v>0</v>
      </c>
      <c r="CZ7286">
        <v>0</v>
      </c>
      <c r="DA7286">
        <v>4</v>
      </c>
      <c r="DB7286">
        <v>0</v>
      </c>
      <c r="DC7286">
        <v>0</v>
      </c>
      <c r="DD7286">
        <v>0</v>
      </c>
      <c r="DE7286">
        <v>0</v>
      </c>
      <c r="DF7286">
        <v>4</v>
      </c>
      <c r="DG7286">
        <v>0</v>
      </c>
      <c r="DH7286">
        <v>0</v>
      </c>
      <c r="DI7286">
        <v>4</v>
      </c>
      <c r="DJ7286">
        <v>0</v>
      </c>
      <c r="DK7286">
        <v>0</v>
      </c>
      <c r="DL7286">
        <v>0</v>
      </c>
      <c r="DM7286">
        <v>0</v>
      </c>
      <c r="DN7286">
        <v>11</v>
      </c>
      <c r="DO7286">
        <v>0</v>
      </c>
      <c r="DP7286">
        <v>0</v>
      </c>
      <c r="DQ7286">
        <v>11</v>
      </c>
      <c r="DR7286">
        <v>0</v>
      </c>
      <c r="DS7286">
        <v>0</v>
      </c>
      <c r="DT7286">
        <v>14</v>
      </c>
      <c r="DU7286">
        <v>42618.733313999997</v>
      </c>
      <c r="DV7286">
        <v>0</v>
      </c>
      <c r="DW7286">
        <v>0</v>
      </c>
      <c r="DX7286">
        <v>0</v>
      </c>
      <c r="DY7286" s="4">
        <v>46477</v>
      </c>
      <c r="DZ7286" s="3" t="s">
        <v>6951</v>
      </c>
      <c r="EA7286">
        <v>3</v>
      </c>
      <c r="EB7286">
        <v>0</v>
      </c>
      <c r="EC7286">
        <v>27</v>
      </c>
      <c r="ED7286">
        <v>0</v>
      </c>
      <c r="EE7286">
        <v>3</v>
      </c>
      <c r="EF7286">
        <v>27</v>
      </c>
      <c r="EG7286">
        <v>3.375</v>
      </c>
      <c r="EH7286">
        <v>0.89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13</v>
      </c>
      <c r="B7287" s="3" t="s">
        <v>14</v>
      </c>
      <c r="C7287" s="3" t="s">
        <v>13</v>
      </c>
      <c r="D7287" s="3" t="s">
        <v>14</v>
      </c>
      <c r="E7287" s="3" t="s">
        <v>1600</v>
      </c>
      <c r="F7287" s="3" t="s">
        <v>14</v>
      </c>
      <c r="G7287" s="3" t="s">
        <v>1850</v>
      </c>
      <c r="H7287" s="3" t="s">
        <v>1896</v>
      </c>
      <c r="I7287" s="3" t="s">
        <v>5004</v>
      </c>
      <c r="J7287" s="3" t="s">
        <v>5005</v>
      </c>
      <c r="K7287" s="3" t="s">
        <v>451</v>
      </c>
      <c r="L7287" s="3" t="s">
        <v>1431</v>
      </c>
      <c r="M7287" s="3" t="s">
        <v>429</v>
      </c>
      <c r="N7287" s="3" t="s">
        <v>431</v>
      </c>
      <c r="O7287">
        <v>3</v>
      </c>
      <c r="P7287" s="3" t="s">
        <v>3984</v>
      </c>
      <c r="Q7287" s="3" t="s">
        <v>3984</v>
      </c>
      <c r="R7287" s="3" t="s">
        <v>3984</v>
      </c>
      <c r="S7287" s="3" t="s">
        <v>914</v>
      </c>
      <c r="T7287" s="3" t="s">
        <v>2850</v>
      </c>
      <c r="U7287" s="3" t="s">
        <v>470</v>
      </c>
      <c r="V7287" s="3" t="s">
        <v>439</v>
      </c>
      <c r="W7287" s="3" t="s">
        <v>5490</v>
      </c>
      <c r="X7287" s="3" t="s">
        <v>5491</v>
      </c>
      <c r="Y7287" s="3" t="s">
        <v>442</v>
      </c>
      <c r="Z7287" s="3" t="s">
        <v>4511</v>
      </c>
      <c r="AA7287" s="3" t="s">
        <v>436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9</v>
      </c>
      <c r="BC7287">
        <v>0</v>
      </c>
      <c r="BD7287">
        <v>0</v>
      </c>
      <c r="BE7287">
        <v>9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0</v>
      </c>
      <c r="DD7287">
        <v>0</v>
      </c>
      <c r="DE7287">
        <v>0</v>
      </c>
      <c r="DF7287">
        <v>19</v>
      </c>
      <c r="DG7287">
        <v>0</v>
      </c>
      <c r="DH7287">
        <v>0</v>
      </c>
      <c r="DI7287">
        <v>19</v>
      </c>
      <c r="DJ7287">
        <v>0</v>
      </c>
      <c r="DK7287">
        <v>0</v>
      </c>
      <c r="DL7287">
        <v>0</v>
      </c>
      <c r="DM7287">
        <v>0</v>
      </c>
      <c r="DN7287">
        <v>0</v>
      </c>
      <c r="DO7287">
        <v>0</v>
      </c>
      <c r="DP7287">
        <v>0</v>
      </c>
      <c r="DQ7287">
        <v>0</v>
      </c>
      <c r="DR7287">
        <v>0</v>
      </c>
      <c r="DS7287">
        <v>0</v>
      </c>
      <c r="DT7287">
        <v>19</v>
      </c>
      <c r="DU7287">
        <v>6.6524760000000001</v>
      </c>
      <c r="DV7287">
        <v>0</v>
      </c>
      <c r="DW7287">
        <v>0</v>
      </c>
      <c r="DX7287">
        <v>0</v>
      </c>
      <c r="DY7287" s="4">
        <v>46477</v>
      </c>
      <c r="DZ7287" s="3" t="s">
        <v>6951</v>
      </c>
      <c r="EA7287">
        <v>19</v>
      </c>
      <c r="EB7287">
        <v>0</v>
      </c>
      <c r="EC7287">
        <v>28</v>
      </c>
      <c r="ED7287">
        <v>0</v>
      </c>
      <c r="EE7287">
        <v>19</v>
      </c>
      <c r="EF7287">
        <v>28</v>
      </c>
      <c r="EG7287">
        <v>14</v>
      </c>
      <c r="EH7287">
        <v>1.3599999999999999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13</v>
      </c>
      <c r="B7288" s="3" t="s">
        <v>14</v>
      </c>
      <c r="C7288" s="3" t="s">
        <v>13</v>
      </c>
      <c r="D7288" s="3" t="s">
        <v>14</v>
      </c>
      <c r="E7288" s="3" t="s">
        <v>423</v>
      </c>
      <c r="F7288" s="3" t="s">
        <v>424</v>
      </c>
      <c r="G7288" s="3" t="s">
        <v>1039</v>
      </c>
      <c r="H7288" s="3" t="s">
        <v>1040</v>
      </c>
      <c r="I7288" s="3" t="s">
        <v>231</v>
      </c>
      <c r="J7288" s="3" t="s">
        <v>1952</v>
      </c>
      <c r="K7288" s="3" t="s">
        <v>1041</v>
      </c>
      <c r="L7288" s="3" t="s">
        <v>1042</v>
      </c>
      <c r="M7288" s="3" t="s">
        <v>429</v>
      </c>
      <c r="N7288" s="3" t="s">
        <v>431</v>
      </c>
      <c r="O7288">
        <v>5</v>
      </c>
      <c r="P7288" s="3" t="s">
        <v>3984</v>
      </c>
      <c r="Q7288" s="3" t="s">
        <v>3984</v>
      </c>
      <c r="R7288" s="3" t="s">
        <v>3984</v>
      </c>
      <c r="S7288" s="3" t="s">
        <v>995</v>
      </c>
      <c r="T7288" s="3" t="s">
        <v>2854</v>
      </c>
      <c r="U7288" s="3" t="s">
        <v>470</v>
      </c>
      <c r="V7288" s="3" t="s">
        <v>439</v>
      </c>
      <c r="W7288" s="3" t="s">
        <v>439</v>
      </c>
      <c r="X7288" s="3" t="s">
        <v>5489</v>
      </c>
      <c r="Y7288" s="3" t="s">
        <v>435</v>
      </c>
      <c r="Z7288" s="3" t="s">
        <v>4511</v>
      </c>
      <c r="AA7288" s="3" t="s">
        <v>436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40</v>
      </c>
      <c r="AM7288">
        <v>0</v>
      </c>
      <c r="AN7288">
        <v>0</v>
      </c>
      <c r="AO7288">
        <v>40</v>
      </c>
      <c r="AP7288">
        <v>0</v>
      </c>
      <c r="AQ7288">
        <v>0</v>
      </c>
      <c r="AR7288">
        <v>0</v>
      </c>
      <c r="AS7288">
        <v>0</v>
      </c>
      <c r="AT7288">
        <v>5</v>
      </c>
      <c r="AU7288">
        <v>0</v>
      </c>
      <c r="AV7288">
        <v>0</v>
      </c>
      <c r="AW7288">
        <v>5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  <c r="DL7288">
        <v>0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0</v>
      </c>
      <c r="DU7288">
        <v>1.25E-4</v>
      </c>
      <c r="DV7288">
        <v>1</v>
      </c>
      <c r="DW7288">
        <v>0</v>
      </c>
      <c r="DX7288">
        <v>0</v>
      </c>
      <c r="DY7288" s="4">
        <v>46203</v>
      </c>
      <c r="DZ7288" s="3" t="s">
        <v>6951</v>
      </c>
      <c r="EA7288">
        <v>1</v>
      </c>
      <c r="EB7288">
        <v>0</v>
      </c>
      <c r="EC7288">
        <v>45</v>
      </c>
      <c r="ED7288">
        <v>0</v>
      </c>
      <c r="EE7288">
        <v>1</v>
      </c>
      <c r="EF7288">
        <v>45</v>
      </c>
      <c r="EG7288">
        <v>22.5</v>
      </c>
      <c r="EH7288">
        <v>0.04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13</v>
      </c>
      <c r="B7289" s="3" t="s">
        <v>14</v>
      </c>
      <c r="C7289" s="3" t="s">
        <v>13</v>
      </c>
      <c r="D7289" s="3" t="s">
        <v>14</v>
      </c>
      <c r="E7289" s="3" t="s">
        <v>423</v>
      </c>
      <c r="F7289" s="3" t="s">
        <v>424</v>
      </c>
      <c r="G7289" s="3" t="s">
        <v>1039</v>
      </c>
      <c r="H7289" s="3" t="s">
        <v>1040</v>
      </c>
      <c r="I7289" s="3" t="s">
        <v>59</v>
      </c>
      <c r="J7289" s="3" t="s">
        <v>60</v>
      </c>
      <c r="K7289" s="3" t="s">
        <v>1041</v>
      </c>
      <c r="L7289" s="3" t="s">
        <v>1042</v>
      </c>
      <c r="M7289" s="3" t="s">
        <v>429</v>
      </c>
      <c r="N7289" s="3" t="s">
        <v>431</v>
      </c>
      <c r="O7289">
        <v>4</v>
      </c>
      <c r="P7289" s="3" t="s">
        <v>3984</v>
      </c>
      <c r="Q7289" s="3" t="s">
        <v>3984</v>
      </c>
      <c r="R7289" s="3" t="s">
        <v>3984</v>
      </c>
      <c r="S7289" s="3" t="s">
        <v>5691</v>
      </c>
      <c r="T7289" s="3" t="s">
        <v>5692</v>
      </c>
      <c r="U7289" s="3" t="s">
        <v>432</v>
      </c>
      <c r="V7289" s="3" t="s">
        <v>433</v>
      </c>
      <c r="W7289" s="3" t="s">
        <v>434</v>
      </c>
      <c r="X7289" s="3" t="s">
        <v>434</v>
      </c>
      <c r="Y7289" s="3" t="s">
        <v>435</v>
      </c>
      <c r="Z7289" s="3" t="s">
        <v>618</v>
      </c>
      <c r="AA7289" s="3" t="s">
        <v>436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1</v>
      </c>
      <c r="AL7289">
        <v>0</v>
      </c>
      <c r="AM7289">
        <v>0</v>
      </c>
      <c r="AN7289">
        <v>0</v>
      </c>
      <c r="AO7289">
        <v>1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1</v>
      </c>
      <c r="BB7289">
        <v>0</v>
      </c>
      <c r="BC7289">
        <v>0</v>
      </c>
      <c r="BD7289">
        <v>0</v>
      </c>
      <c r="BE7289">
        <v>1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  <c r="CR7289">
        <v>0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0</v>
      </c>
      <c r="DT7289">
        <v>1</v>
      </c>
      <c r="DU7289">
        <v>95</v>
      </c>
      <c r="DV7289">
        <v>0</v>
      </c>
      <c r="DW7289">
        <v>0</v>
      </c>
      <c r="DX7289">
        <v>0</v>
      </c>
      <c r="DY7289" s="4">
        <v>46234</v>
      </c>
      <c r="DZ7289" s="3" t="s">
        <v>6951</v>
      </c>
      <c r="EA7289">
        <v>1</v>
      </c>
      <c r="EB7289">
        <v>0</v>
      </c>
      <c r="EC7289">
        <v>2</v>
      </c>
      <c r="ED7289">
        <v>0</v>
      </c>
      <c r="EE7289">
        <v>1</v>
      </c>
      <c r="EF7289">
        <v>2</v>
      </c>
      <c r="EG7289">
        <v>1</v>
      </c>
      <c r="EH7289">
        <v>1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13</v>
      </c>
      <c r="B7290" s="3" t="s">
        <v>14</v>
      </c>
      <c r="C7290" s="3" t="s">
        <v>13</v>
      </c>
      <c r="D7290" s="3" t="s">
        <v>14</v>
      </c>
      <c r="E7290" s="3" t="s">
        <v>1600</v>
      </c>
      <c r="F7290" s="3" t="s">
        <v>14</v>
      </c>
      <c r="G7290" s="3" t="s">
        <v>1039</v>
      </c>
      <c r="H7290" s="3" t="s">
        <v>1040</v>
      </c>
      <c r="I7290" s="3" t="s">
        <v>363</v>
      </c>
      <c r="J7290" s="3" t="s">
        <v>364</v>
      </c>
      <c r="K7290" s="3" t="s">
        <v>1390</v>
      </c>
      <c r="L7290" s="3" t="s">
        <v>1383</v>
      </c>
      <c r="M7290" s="3" t="s">
        <v>429</v>
      </c>
      <c r="N7290" s="3" t="s">
        <v>431</v>
      </c>
      <c r="O7290">
        <v>3</v>
      </c>
      <c r="P7290" s="3" t="s">
        <v>3984</v>
      </c>
      <c r="Q7290" s="3" t="s">
        <v>3984</v>
      </c>
      <c r="R7290" s="3" t="s">
        <v>3984</v>
      </c>
      <c r="S7290" s="3" t="s">
        <v>1289</v>
      </c>
      <c r="T7290" s="3" t="s">
        <v>2755</v>
      </c>
      <c r="U7290" s="3" t="s">
        <v>432</v>
      </c>
      <c r="V7290" s="3" t="s">
        <v>433</v>
      </c>
      <c r="W7290" s="3" t="s">
        <v>434</v>
      </c>
      <c r="X7290" s="3" t="s">
        <v>434</v>
      </c>
      <c r="Y7290" s="3" t="s">
        <v>435</v>
      </c>
      <c r="Z7290" s="3" t="s">
        <v>4512</v>
      </c>
      <c r="AA7290" s="3" t="s">
        <v>436</v>
      </c>
      <c r="AB7290">
        <v>0</v>
      </c>
      <c r="AC7290">
        <v>68</v>
      </c>
      <c r="AD7290">
        <v>0</v>
      </c>
      <c r="AE7290">
        <v>0</v>
      </c>
      <c r="AF7290">
        <v>0</v>
      </c>
      <c r="AG7290">
        <v>68</v>
      </c>
      <c r="AH7290">
        <v>0</v>
      </c>
      <c r="AI7290">
        <v>0</v>
      </c>
      <c r="AJ7290">
        <v>0</v>
      </c>
      <c r="AK7290">
        <v>76</v>
      </c>
      <c r="AL7290">
        <v>0</v>
      </c>
      <c r="AM7290">
        <v>0</v>
      </c>
      <c r="AN7290">
        <v>0</v>
      </c>
      <c r="AO7290">
        <v>76</v>
      </c>
      <c r="AP7290">
        <v>0</v>
      </c>
      <c r="AQ7290">
        <v>0</v>
      </c>
      <c r="AR7290">
        <v>0</v>
      </c>
      <c r="AS7290">
        <v>28</v>
      </c>
      <c r="AT7290">
        <v>2</v>
      </c>
      <c r="AU7290">
        <v>0</v>
      </c>
      <c r="AV7290">
        <v>0</v>
      </c>
      <c r="AW7290">
        <v>30</v>
      </c>
      <c r="AX7290">
        <v>0</v>
      </c>
      <c r="AY7290">
        <v>0</v>
      </c>
      <c r="AZ7290">
        <v>0</v>
      </c>
      <c r="BA7290">
        <v>68</v>
      </c>
      <c r="BB7290">
        <v>14</v>
      </c>
      <c r="BC7290">
        <v>0</v>
      </c>
      <c r="BD7290">
        <v>0</v>
      </c>
      <c r="BE7290">
        <v>82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44</v>
      </c>
      <c r="BZ7290">
        <v>7</v>
      </c>
      <c r="CA7290">
        <v>0</v>
      </c>
      <c r="CB7290">
        <v>0</v>
      </c>
      <c r="CC7290">
        <v>51</v>
      </c>
      <c r="CD7290">
        <v>0</v>
      </c>
      <c r="CE7290">
        <v>0</v>
      </c>
      <c r="CF7290">
        <v>0</v>
      </c>
      <c r="CG7290">
        <v>69</v>
      </c>
      <c r="CH7290">
        <v>14</v>
      </c>
      <c r="CI7290">
        <v>0</v>
      </c>
      <c r="CJ7290">
        <v>0</v>
      </c>
      <c r="CK7290">
        <v>83</v>
      </c>
      <c r="CL7290">
        <v>0</v>
      </c>
      <c r="CM7290">
        <v>0</v>
      </c>
      <c r="CN7290">
        <v>0</v>
      </c>
      <c r="CO7290">
        <v>83</v>
      </c>
      <c r="CP7290">
        <v>46</v>
      </c>
      <c r="CQ7290">
        <v>0</v>
      </c>
      <c r="CR7290">
        <v>0</v>
      </c>
      <c r="CS7290">
        <v>129</v>
      </c>
      <c r="CT7290">
        <v>0</v>
      </c>
      <c r="CU7290">
        <v>0</v>
      </c>
      <c r="CV7290">
        <v>0</v>
      </c>
      <c r="CW7290">
        <v>40</v>
      </c>
      <c r="CX7290">
        <v>56</v>
      </c>
      <c r="CY7290">
        <v>0</v>
      </c>
      <c r="CZ7290">
        <v>0</v>
      </c>
      <c r="DA7290">
        <v>96</v>
      </c>
      <c r="DB7290">
        <v>0</v>
      </c>
      <c r="DC7290">
        <v>0</v>
      </c>
      <c r="DD7290">
        <v>0</v>
      </c>
      <c r="DE7290">
        <v>47</v>
      </c>
      <c r="DF7290">
        <v>31</v>
      </c>
      <c r="DG7290">
        <v>0</v>
      </c>
      <c r="DH7290">
        <v>0</v>
      </c>
      <c r="DI7290">
        <v>78</v>
      </c>
      <c r="DJ7290">
        <v>0</v>
      </c>
      <c r="DK7290">
        <v>0</v>
      </c>
      <c r="DL7290">
        <v>0</v>
      </c>
      <c r="DM7290">
        <v>47</v>
      </c>
      <c r="DN7290">
        <v>34</v>
      </c>
      <c r="DO7290">
        <v>0</v>
      </c>
      <c r="DP7290">
        <v>0</v>
      </c>
      <c r="DQ7290">
        <v>81</v>
      </c>
      <c r="DR7290">
        <v>0</v>
      </c>
      <c r="DS7290">
        <v>0</v>
      </c>
      <c r="DT7290">
        <v>62</v>
      </c>
      <c r="DU7290">
        <v>8.7249999999999996</v>
      </c>
      <c r="DV7290">
        <v>50</v>
      </c>
      <c r="DW7290">
        <v>0</v>
      </c>
      <c r="DX7290">
        <v>0</v>
      </c>
      <c r="DY7290" s="4">
        <v>46244</v>
      </c>
      <c r="DZ7290" s="3" t="s">
        <v>6951</v>
      </c>
      <c r="EA7290">
        <v>31</v>
      </c>
      <c r="EB7290">
        <v>0</v>
      </c>
      <c r="EC7290">
        <v>774</v>
      </c>
      <c r="ED7290">
        <v>0</v>
      </c>
      <c r="EE7290">
        <v>31</v>
      </c>
      <c r="EF7290">
        <v>774</v>
      </c>
      <c r="EG7290">
        <v>77.400000000000006</v>
      </c>
      <c r="EH7290">
        <v>0.4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13</v>
      </c>
      <c r="B7291" s="3" t="s">
        <v>14</v>
      </c>
      <c r="C7291" s="3" t="s">
        <v>13</v>
      </c>
      <c r="D7291" s="3" t="s">
        <v>14</v>
      </c>
      <c r="E7291" s="3" t="s">
        <v>423</v>
      </c>
      <c r="F7291" s="3" t="s">
        <v>424</v>
      </c>
      <c r="G7291" s="3" t="s">
        <v>1039</v>
      </c>
      <c r="H7291" s="3" t="s">
        <v>1040</v>
      </c>
      <c r="I7291" s="3" t="s">
        <v>72</v>
      </c>
      <c r="J7291" s="3" t="s">
        <v>73</v>
      </c>
      <c r="K7291" s="3" t="s">
        <v>1041</v>
      </c>
      <c r="L7291" s="3" t="s">
        <v>1042</v>
      </c>
      <c r="M7291" s="3" t="s">
        <v>429</v>
      </c>
      <c r="N7291" s="3" t="s">
        <v>431</v>
      </c>
      <c r="O7291">
        <v>4</v>
      </c>
      <c r="P7291" s="3" t="s">
        <v>3984</v>
      </c>
      <c r="Q7291" s="3" t="s">
        <v>3984</v>
      </c>
      <c r="R7291" s="3" t="s">
        <v>3984</v>
      </c>
      <c r="S7291" s="3" t="s">
        <v>553</v>
      </c>
      <c r="T7291" s="3" t="s">
        <v>2354</v>
      </c>
      <c r="U7291" s="3" t="s">
        <v>432</v>
      </c>
      <c r="V7291" s="3" t="s">
        <v>433</v>
      </c>
      <c r="W7291" s="3" t="s">
        <v>434</v>
      </c>
      <c r="X7291" s="3" t="s">
        <v>434</v>
      </c>
      <c r="Y7291" s="3" t="s">
        <v>442</v>
      </c>
      <c r="Z7291" s="3" t="s">
        <v>618</v>
      </c>
      <c r="AA7291" s="3" t="s">
        <v>436</v>
      </c>
      <c r="AB7291">
        <v>0</v>
      </c>
      <c r="AC7291">
        <v>1</v>
      </c>
      <c r="AD7291">
        <v>0</v>
      </c>
      <c r="AE7291">
        <v>0</v>
      </c>
      <c r="AF7291">
        <v>0</v>
      </c>
      <c r="AG7291">
        <v>1</v>
      </c>
      <c r="AH7291">
        <v>0</v>
      </c>
      <c r="AI7291">
        <v>0</v>
      </c>
      <c r="AJ7291">
        <v>0</v>
      </c>
      <c r="AK7291">
        <v>2</v>
      </c>
      <c r="AL7291">
        <v>0</v>
      </c>
      <c r="AM7291">
        <v>0</v>
      </c>
      <c r="AN7291">
        <v>0</v>
      </c>
      <c r="AO7291">
        <v>2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1</v>
      </c>
      <c r="BJ7291">
        <v>0</v>
      </c>
      <c r="BK7291">
        <v>0</v>
      </c>
      <c r="BL7291">
        <v>0</v>
      </c>
      <c r="BM7291">
        <v>1</v>
      </c>
      <c r="BN7291">
        <v>0</v>
      </c>
      <c r="BO7291">
        <v>0</v>
      </c>
      <c r="BP7291">
        <v>0</v>
      </c>
      <c r="BQ7291">
        <v>1</v>
      </c>
      <c r="BR7291">
        <v>0</v>
      </c>
      <c r="BS7291">
        <v>0</v>
      </c>
      <c r="BT7291">
        <v>0</v>
      </c>
      <c r="BU7291">
        <v>1</v>
      </c>
      <c r="BV7291">
        <v>0</v>
      </c>
      <c r="BW7291">
        <v>0</v>
      </c>
      <c r="BX7291">
        <v>0</v>
      </c>
      <c r="BY7291">
        <v>1</v>
      </c>
      <c r="BZ7291">
        <v>0</v>
      </c>
      <c r="CA7291">
        <v>0</v>
      </c>
      <c r="CB7291">
        <v>0</v>
      </c>
      <c r="CC7291">
        <v>1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2</v>
      </c>
      <c r="CX7291">
        <v>0</v>
      </c>
      <c r="CY7291">
        <v>0</v>
      </c>
      <c r="CZ7291">
        <v>0</v>
      </c>
      <c r="DA7291">
        <v>2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2</v>
      </c>
      <c r="DU7291">
        <v>68.424999999999997</v>
      </c>
      <c r="DV7291">
        <v>0</v>
      </c>
      <c r="DW7291">
        <v>0</v>
      </c>
      <c r="DX7291">
        <v>0</v>
      </c>
      <c r="DY7291" s="4">
        <v>47149</v>
      </c>
      <c r="DZ7291" s="3" t="s">
        <v>6951</v>
      </c>
      <c r="EA7291">
        <v>2</v>
      </c>
      <c r="EB7291">
        <v>0</v>
      </c>
      <c r="EC7291">
        <v>8</v>
      </c>
      <c r="ED7291">
        <v>0</v>
      </c>
      <c r="EE7291">
        <v>2</v>
      </c>
      <c r="EF7291">
        <v>8</v>
      </c>
      <c r="EG7291">
        <v>1.3333330000000001</v>
      </c>
      <c r="EH7291">
        <v>1.5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13</v>
      </c>
      <c r="B7292" s="3" t="s">
        <v>14</v>
      </c>
      <c r="C7292" s="3" t="s">
        <v>13</v>
      </c>
      <c r="D7292" s="3" t="s">
        <v>14</v>
      </c>
      <c r="E7292" s="3" t="s">
        <v>1600</v>
      </c>
      <c r="F7292" s="3" t="s">
        <v>14</v>
      </c>
      <c r="G7292" s="3" t="s">
        <v>1039</v>
      </c>
      <c r="H7292" s="3" t="s">
        <v>1040</v>
      </c>
      <c r="I7292" s="3" t="s">
        <v>194</v>
      </c>
      <c r="J7292" s="3" t="s">
        <v>195</v>
      </c>
      <c r="K7292" s="3" t="s">
        <v>1390</v>
      </c>
      <c r="L7292" s="3" t="s">
        <v>1383</v>
      </c>
      <c r="M7292" s="3" t="s">
        <v>429</v>
      </c>
      <c r="N7292" s="3" t="s">
        <v>431</v>
      </c>
      <c r="O7292">
        <v>3</v>
      </c>
      <c r="P7292" s="3" t="s">
        <v>3984</v>
      </c>
      <c r="Q7292" s="3" t="s">
        <v>3984</v>
      </c>
      <c r="R7292" s="3" t="s">
        <v>3984</v>
      </c>
      <c r="S7292" s="3" t="s">
        <v>650</v>
      </c>
      <c r="T7292" s="3" t="s">
        <v>2378</v>
      </c>
      <c r="U7292" s="3" t="s">
        <v>586</v>
      </c>
      <c r="V7292" s="3" t="s">
        <v>439</v>
      </c>
      <c r="W7292" s="3" t="s">
        <v>439</v>
      </c>
      <c r="X7292" s="3" t="s">
        <v>5489</v>
      </c>
      <c r="Y7292" s="3" t="s">
        <v>442</v>
      </c>
      <c r="Z7292" s="3" t="s">
        <v>4512</v>
      </c>
      <c r="AA7292" s="3" t="s">
        <v>436</v>
      </c>
      <c r="AB7292">
        <v>0</v>
      </c>
      <c r="AC7292">
        <v>187</v>
      </c>
      <c r="AD7292">
        <v>0</v>
      </c>
      <c r="AE7292">
        <v>0</v>
      </c>
      <c r="AF7292">
        <v>0</v>
      </c>
      <c r="AG7292">
        <v>187</v>
      </c>
      <c r="AH7292">
        <v>0</v>
      </c>
      <c r="AI7292">
        <v>0</v>
      </c>
      <c r="AJ7292">
        <v>0</v>
      </c>
      <c r="AK7292">
        <v>186</v>
      </c>
      <c r="AL7292">
        <v>0</v>
      </c>
      <c r="AM7292">
        <v>0</v>
      </c>
      <c r="AN7292">
        <v>0</v>
      </c>
      <c r="AO7292">
        <v>186</v>
      </c>
      <c r="AP7292">
        <v>0</v>
      </c>
      <c r="AQ7292">
        <v>0</v>
      </c>
      <c r="AR7292">
        <v>0</v>
      </c>
      <c r="AS7292">
        <v>103</v>
      </c>
      <c r="AT7292">
        <v>0</v>
      </c>
      <c r="AU7292">
        <v>0</v>
      </c>
      <c r="AV7292">
        <v>0</v>
      </c>
      <c r="AW7292">
        <v>103</v>
      </c>
      <c r="AX7292">
        <v>0</v>
      </c>
      <c r="AY7292">
        <v>0</v>
      </c>
      <c r="AZ7292">
        <v>0</v>
      </c>
      <c r="BA7292">
        <v>237</v>
      </c>
      <c r="BB7292">
        <v>0</v>
      </c>
      <c r="BC7292">
        <v>0</v>
      </c>
      <c r="BD7292">
        <v>0</v>
      </c>
      <c r="BE7292">
        <v>237</v>
      </c>
      <c r="BF7292">
        <v>0</v>
      </c>
      <c r="BG7292">
        <v>0</v>
      </c>
      <c r="BH7292">
        <v>0</v>
      </c>
      <c r="BI7292">
        <v>37</v>
      </c>
      <c r="BJ7292">
        <v>0</v>
      </c>
      <c r="BK7292">
        <v>0</v>
      </c>
      <c r="BL7292">
        <v>0</v>
      </c>
      <c r="BM7292">
        <v>37</v>
      </c>
      <c r="BN7292">
        <v>0</v>
      </c>
      <c r="BO7292">
        <v>0</v>
      </c>
      <c r="BP7292">
        <v>0</v>
      </c>
      <c r="BQ7292">
        <v>84</v>
      </c>
      <c r="BR7292">
        <v>0</v>
      </c>
      <c r="BS7292">
        <v>0</v>
      </c>
      <c r="BT7292">
        <v>0</v>
      </c>
      <c r="BU7292">
        <v>84</v>
      </c>
      <c r="BV7292">
        <v>0</v>
      </c>
      <c r="BW7292">
        <v>0</v>
      </c>
      <c r="BX7292">
        <v>0</v>
      </c>
      <c r="BY7292">
        <v>115</v>
      </c>
      <c r="BZ7292">
        <v>0</v>
      </c>
      <c r="CA7292">
        <v>0</v>
      </c>
      <c r="CB7292">
        <v>0</v>
      </c>
      <c r="CC7292">
        <v>115</v>
      </c>
      <c r="CD7292">
        <v>0</v>
      </c>
      <c r="CE7292">
        <v>0</v>
      </c>
      <c r="CF7292">
        <v>0</v>
      </c>
      <c r="CG7292">
        <v>229</v>
      </c>
      <c r="CH7292">
        <v>0</v>
      </c>
      <c r="CI7292">
        <v>0</v>
      </c>
      <c r="CJ7292">
        <v>0</v>
      </c>
      <c r="CK7292">
        <v>229</v>
      </c>
      <c r="CL7292">
        <v>0</v>
      </c>
      <c r="CM7292">
        <v>0</v>
      </c>
      <c r="CN7292">
        <v>0</v>
      </c>
      <c r="CO7292">
        <v>123</v>
      </c>
      <c r="CP7292">
        <v>0</v>
      </c>
      <c r="CQ7292">
        <v>0</v>
      </c>
      <c r="CR7292">
        <v>0</v>
      </c>
      <c r="CS7292">
        <v>123</v>
      </c>
      <c r="CT7292">
        <v>0</v>
      </c>
      <c r="CU7292">
        <v>0</v>
      </c>
      <c r="CV7292">
        <v>0</v>
      </c>
      <c r="CW7292">
        <v>122</v>
      </c>
      <c r="CX7292">
        <v>0</v>
      </c>
      <c r="CY7292">
        <v>0</v>
      </c>
      <c r="CZ7292">
        <v>0</v>
      </c>
      <c r="DA7292">
        <v>122</v>
      </c>
      <c r="DB7292">
        <v>0</v>
      </c>
      <c r="DC7292">
        <v>0</v>
      </c>
      <c r="DD7292">
        <v>0</v>
      </c>
      <c r="DE7292">
        <v>193</v>
      </c>
      <c r="DF7292">
        <v>0</v>
      </c>
      <c r="DG7292">
        <v>0</v>
      </c>
      <c r="DH7292">
        <v>0</v>
      </c>
      <c r="DI7292">
        <v>193</v>
      </c>
      <c r="DJ7292">
        <v>0</v>
      </c>
      <c r="DK7292">
        <v>0</v>
      </c>
      <c r="DL7292">
        <v>0</v>
      </c>
      <c r="DM7292">
        <v>82</v>
      </c>
      <c r="DN7292">
        <v>0</v>
      </c>
      <c r="DO7292">
        <v>0</v>
      </c>
      <c r="DP7292">
        <v>0</v>
      </c>
      <c r="DQ7292">
        <v>82</v>
      </c>
      <c r="DR7292">
        <v>0</v>
      </c>
      <c r="DS7292">
        <v>0</v>
      </c>
      <c r="DT7292">
        <v>145</v>
      </c>
      <c r="DU7292">
        <v>3.3875000000000002</v>
      </c>
      <c r="DV7292">
        <v>0</v>
      </c>
      <c r="DW7292">
        <v>0</v>
      </c>
      <c r="DX7292">
        <v>0</v>
      </c>
      <c r="DY7292" s="4">
        <v>46387</v>
      </c>
      <c r="DZ7292" s="3" t="s">
        <v>6951</v>
      </c>
      <c r="EA7292">
        <v>63</v>
      </c>
      <c r="EB7292">
        <v>0</v>
      </c>
      <c r="EC7292">
        <v>1698</v>
      </c>
      <c r="ED7292">
        <v>0</v>
      </c>
      <c r="EE7292">
        <v>63</v>
      </c>
      <c r="EF7292">
        <v>1698</v>
      </c>
      <c r="EG7292">
        <v>141.5</v>
      </c>
      <c r="EH7292">
        <v>0.45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13</v>
      </c>
      <c r="B7293" s="3" t="s">
        <v>14</v>
      </c>
      <c r="C7293" s="3" t="s">
        <v>13</v>
      </c>
      <c r="D7293" s="3" t="s">
        <v>14</v>
      </c>
      <c r="E7293" s="3" t="s">
        <v>1600</v>
      </c>
      <c r="F7293" s="3" t="s">
        <v>14</v>
      </c>
      <c r="G7293" s="3" t="s">
        <v>1039</v>
      </c>
      <c r="H7293" s="3" t="s">
        <v>1040</v>
      </c>
      <c r="I7293" s="3" t="s">
        <v>169</v>
      </c>
      <c r="J7293" s="3" t="s">
        <v>170</v>
      </c>
      <c r="K7293" s="3" t="s">
        <v>1390</v>
      </c>
      <c r="L7293" s="3" t="s">
        <v>1420</v>
      </c>
      <c r="M7293" s="3" t="s">
        <v>429</v>
      </c>
      <c r="N7293" s="3" t="s">
        <v>431</v>
      </c>
      <c r="O7293">
        <v>3</v>
      </c>
      <c r="P7293" s="3" t="s">
        <v>3984</v>
      </c>
      <c r="Q7293" s="3" t="s">
        <v>3984</v>
      </c>
      <c r="R7293" s="3" t="s">
        <v>3984</v>
      </c>
      <c r="S7293" s="3" t="s">
        <v>833</v>
      </c>
      <c r="T7293" s="3" t="s">
        <v>2561</v>
      </c>
      <c r="U7293" s="3" t="s">
        <v>458</v>
      </c>
      <c r="V7293" s="3" t="s">
        <v>439</v>
      </c>
      <c r="W7293" s="3" t="s">
        <v>439</v>
      </c>
      <c r="X7293" s="3" t="s">
        <v>5489</v>
      </c>
      <c r="Y7293" s="3" t="s">
        <v>442</v>
      </c>
      <c r="Z7293" s="3" t="s">
        <v>618</v>
      </c>
      <c r="AA7293" s="3" t="s">
        <v>436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4</v>
      </c>
      <c r="AU7293">
        <v>0</v>
      </c>
      <c r="AV7293">
        <v>0</v>
      </c>
      <c r="AW7293">
        <v>4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4</v>
      </c>
      <c r="DU7293">
        <v>1.825</v>
      </c>
      <c r="DV7293">
        <v>0</v>
      </c>
      <c r="DW7293">
        <v>0</v>
      </c>
      <c r="DX7293">
        <v>0</v>
      </c>
      <c r="DY7293" s="4">
        <v>46053</v>
      </c>
      <c r="DZ7293" s="3" t="s">
        <v>6951</v>
      </c>
      <c r="EA7293">
        <v>4</v>
      </c>
      <c r="EB7293">
        <v>0</v>
      </c>
      <c r="EC7293">
        <v>4</v>
      </c>
      <c r="ED7293">
        <v>0</v>
      </c>
      <c r="EE7293">
        <v>4</v>
      </c>
      <c r="EF7293">
        <v>4</v>
      </c>
      <c r="EG7293">
        <v>4</v>
      </c>
      <c r="EH7293">
        <v>1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13</v>
      </c>
      <c r="B7294" s="3" t="s">
        <v>14</v>
      </c>
      <c r="C7294" s="3" t="s">
        <v>13</v>
      </c>
      <c r="D7294" s="3" t="s">
        <v>14</v>
      </c>
      <c r="E7294" s="3" t="s">
        <v>423</v>
      </c>
      <c r="F7294" s="3" t="s">
        <v>424</v>
      </c>
      <c r="G7294" s="3" t="s">
        <v>1039</v>
      </c>
      <c r="H7294" s="3" t="s">
        <v>1040</v>
      </c>
      <c r="I7294" s="3" t="s">
        <v>288</v>
      </c>
      <c r="J7294" s="3" t="s">
        <v>289</v>
      </c>
      <c r="K7294" s="3" t="s">
        <v>1390</v>
      </c>
      <c r="L7294" s="3" t="s">
        <v>1383</v>
      </c>
      <c r="M7294" s="3" t="s">
        <v>429</v>
      </c>
      <c r="N7294" s="3" t="s">
        <v>431</v>
      </c>
      <c r="O7294">
        <v>5</v>
      </c>
      <c r="P7294" s="3" t="s">
        <v>3984</v>
      </c>
      <c r="Q7294" s="3" t="s">
        <v>3984</v>
      </c>
      <c r="R7294" s="3" t="s">
        <v>3984</v>
      </c>
      <c r="S7294" s="3" t="s">
        <v>925</v>
      </c>
      <c r="T7294" s="3" t="s">
        <v>2640</v>
      </c>
      <c r="U7294" s="3" t="s">
        <v>432</v>
      </c>
      <c r="V7294" s="3" t="s">
        <v>433</v>
      </c>
      <c r="W7294" s="3" t="s">
        <v>434</v>
      </c>
      <c r="X7294" s="3" t="s">
        <v>434</v>
      </c>
      <c r="Y7294" s="3" t="s">
        <v>442</v>
      </c>
      <c r="Z7294" s="3" t="s">
        <v>4511</v>
      </c>
      <c r="AA7294" s="3" t="s">
        <v>436</v>
      </c>
      <c r="AB7294">
        <v>0</v>
      </c>
      <c r="AC7294">
        <v>0</v>
      </c>
      <c r="AD7294">
        <v>530</v>
      </c>
      <c r="AE7294">
        <v>0</v>
      </c>
      <c r="AF7294">
        <v>0</v>
      </c>
      <c r="AG7294">
        <v>530</v>
      </c>
      <c r="AH7294">
        <v>0</v>
      </c>
      <c r="AI7294">
        <v>0</v>
      </c>
      <c r="AJ7294">
        <v>0</v>
      </c>
      <c r="AK7294">
        <v>0</v>
      </c>
      <c r="AL7294">
        <v>280</v>
      </c>
      <c r="AM7294">
        <v>0</v>
      </c>
      <c r="AN7294">
        <v>0</v>
      </c>
      <c r="AO7294">
        <v>280</v>
      </c>
      <c r="AP7294">
        <v>0</v>
      </c>
      <c r="AQ7294">
        <v>0</v>
      </c>
      <c r="AR7294">
        <v>0</v>
      </c>
      <c r="AS7294">
        <v>0</v>
      </c>
      <c r="AT7294">
        <v>290</v>
      </c>
      <c r="AU7294">
        <v>0</v>
      </c>
      <c r="AV7294">
        <v>0</v>
      </c>
      <c r="AW7294">
        <v>290</v>
      </c>
      <c r="AX7294">
        <v>0</v>
      </c>
      <c r="AY7294">
        <v>0</v>
      </c>
      <c r="AZ7294">
        <v>0</v>
      </c>
      <c r="BA7294">
        <v>0</v>
      </c>
      <c r="BB7294">
        <v>300</v>
      </c>
      <c r="BC7294">
        <v>0</v>
      </c>
      <c r="BD7294">
        <v>0</v>
      </c>
      <c r="BE7294">
        <v>300</v>
      </c>
      <c r="BF7294">
        <v>0</v>
      </c>
      <c r="BG7294">
        <v>0</v>
      </c>
      <c r="BH7294">
        <v>0</v>
      </c>
      <c r="BI7294">
        <v>0</v>
      </c>
      <c r="BJ7294">
        <v>372</v>
      </c>
      <c r="BK7294">
        <v>0</v>
      </c>
      <c r="BL7294">
        <v>0</v>
      </c>
      <c r="BM7294">
        <v>372</v>
      </c>
      <c r="BN7294">
        <v>0</v>
      </c>
      <c r="BO7294">
        <v>0</v>
      </c>
      <c r="BP7294">
        <v>0</v>
      </c>
      <c r="BQ7294">
        <v>0</v>
      </c>
      <c r="BR7294">
        <v>968</v>
      </c>
      <c r="BS7294">
        <v>0</v>
      </c>
      <c r="BT7294">
        <v>0</v>
      </c>
      <c r="BU7294">
        <v>968</v>
      </c>
      <c r="BV7294">
        <v>0</v>
      </c>
      <c r="BW7294">
        <v>0</v>
      </c>
      <c r="BX7294">
        <v>0</v>
      </c>
      <c r="BY7294">
        <v>0</v>
      </c>
      <c r="BZ7294">
        <v>604</v>
      </c>
      <c r="CA7294">
        <v>0</v>
      </c>
      <c r="CB7294">
        <v>0</v>
      </c>
      <c r="CC7294">
        <v>604</v>
      </c>
      <c r="CD7294">
        <v>0</v>
      </c>
      <c r="CE7294">
        <v>0</v>
      </c>
      <c r="CF7294">
        <v>0</v>
      </c>
      <c r="CG7294">
        <v>0</v>
      </c>
      <c r="CH7294">
        <v>780</v>
      </c>
      <c r="CI7294">
        <v>0</v>
      </c>
      <c r="CJ7294">
        <v>0</v>
      </c>
      <c r="CK7294">
        <v>780</v>
      </c>
      <c r="CL7294">
        <v>0</v>
      </c>
      <c r="CM7294">
        <v>0</v>
      </c>
      <c r="CN7294">
        <v>0</v>
      </c>
      <c r="CO7294">
        <v>0</v>
      </c>
      <c r="CP7294">
        <v>534</v>
      </c>
      <c r="CQ7294">
        <v>0</v>
      </c>
      <c r="CR7294">
        <v>0</v>
      </c>
      <c r="CS7294">
        <v>534</v>
      </c>
      <c r="CT7294">
        <v>0</v>
      </c>
      <c r="CU7294">
        <v>0</v>
      </c>
      <c r="CV7294">
        <v>0</v>
      </c>
      <c r="CW7294">
        <v>0</v>
      </c>
      <c r="CX7294">
        <v>320</v>
      </c>
      <c r="CY7294">
        <v>0</v>
      </c>
      <c r="CZ7294">
        <v>0</v>
      </c>
      <c r="DA7294">
        <v>320</v>
      </c>
      <c r="DB7294">
        <v>0</v>
      </c>
      <c r="DC7294">
        <v>0</v>
      </c>
      <c r="DD7294">
        <v>0</v>
      </c>
      <c r="DE7294">
        <v>0</v>
      </c>
      <c r="DF7294">
        <v>730</v>
      </c>
      <c r="DG7294">
        <v>0</v>
      </c>
      <c r="DH7294">
        <v>0</v>
      </c>
      <c r="DI7294">
        <v>730</v>
      </c>
      <c r="DJ7294">
        <v>0</v>
      </c>
      <c r="DK7294">
        <v>0</v>
      </c>
      <c r="DL7294">
        <v>0</v>
      </c>
      <c r="DM7294">
        <v>0</v>
      </c>
      <c r="DN7294">
        <v>910</v>
      </c>
      <c r="DO7294">
        <v>0</v>
      </c>
      <c r="DP7294">
        <v>0</v>
      </c>
      <c r="DQ7294">
        <v>910</v>
      </c>
      <c r="DR7294">
        <v>0</v>
      </c>
      <c r="DS7294">
        <v>0</v>
      </c>
      <c r="DT7294">
        <v>1267</v>
      </c>
      <c r="DU7294">
        <v>0.152752</v>
      </c>
      <c r="DV7294">
        <v>576</v>
      </c>
      <c r="DW7294">
        <v>0</v>
      </c>
      <c r="DX7294">
        <v>0</v>
      </c>
      <c r="DY7294" s="4">
        <v>47361</v>
      </c>
      <c r="DZ7294" s="3" t="s">
        <v>6951</v>
      </c>
      <c r="EA7294">
        <v>933</v>
      </c>
      <c r="EB7294">
        <v>0</v>
      </c>
      <c r="EC7294">
        <v>6618</v>
      </c>
      <c r="ED7294">
        <v>0</v>
      </c>
      <c r="EE7294">
        <v>933</v>
      </c>
      <c r="EF7294">
        <v>6618</v>
      </c>
      <c r="EG7294">
        <v>551.5</v>
      </c>
      <c r="EH7294">
        <v>1.69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13</v>
      </c>
      <c r="B7295" s="3" t="s">
        <v>14</v>
      </c>
      <c r="C7295" s="3" t="s">
        <v>13</v>
      </c>
      <c r="D7295" s="3" t="s">
        <v>14</v>
      </c>
      <c r="E7295" s="3" t="s">
        <v>423</v>
      </c>
      <c r="F7295" s="3" t="s">
        <v>424</v>
      </c>
      <c r="G7295" s="3" t="s">
        <v>1039</v>
      </c>
      <c r="H7295" s="3" t="s">
        <v>1040</v>
      </c>
      <c r="I7295" s="3" t="s">
        <v>18</v>
      </c>
      <c r="J7295" s="3" t="s">
        <v>19</v>
      </c>
      <c r="K7295" s="3" t="s">
        <v>1041</v>
      </c>
      <c r="L7295" s="3" t="s">
        <v>1042</v>
      </c>
      <c r="M7295" s="3" t="s">
        <v>429</v>
      </c>
      <c r="N7295" s="3" t="s">
        <v>431</v>
      </c>
      <c r="O7295">
        <v>4</v>
      </c>
      <c r="P7295" s="3" t="s">
        <v>3984</v>
      </c>
      <c r="Q7295" s="3" t="s">
        <v>3984</v>
      </c>
      <c r="R7295" s="3" t="s">
        <v>3984</v>
      </c>
      <c r="S7295" s="3" t="s">
        <v>622</v>
      </c>
      <c r="T7295" s="3" t="s">
        <v>2364</v>
      </c>
      <c r="U7295" s="3" t="s">
        <v>458</v>
      </c>
      <c r="V7295" s="3" t="s">
        <v>439</v>
      </c>
      <c r="W7295" s="3" t="s">
        <v>439</v>
      </c>
      <c r="X7295" s="3" t="s">
        <v>5489</v>
      </c>
      <c r="Y7295" s="3" t="s">
        <v>442</v>
      </c>
      <c r="Z7295" s="3" t="s">
        <v>618</v>
      </c>
      <c r="AA7295" s="3" t="s">
        <v>436</v>
      </c>
      <c r="AB7295">
        <v>0</v>
      </c>
      <c r="AC7295">
        <v>220</v>
      </c>
      <c r="AD7295">
        <v>0</v>
      </c>
      <c r="AE7295">
        <v>0</v>
      </c>
      <c r="AF7295">
        <v>0</v>
      </c>
      <c r="AG7295">
        <v>220</v>
      </c>
      <c r="AH7295">
        <v>0</v>
      </c>
      <c r="AI7295">
        <v>0</v>
      </c>
      <c r="AJ7295">
        <v>0</v>
      </c>
      <c r="AK7295">
        <v>17</v>
      </c>
      <c r="AL7295">
        <v>0</v>
      </c>
      <c r="AM7295">
        <v>0</v>
      </c>
      <c r="AN7295">
        <v>0</v>
      </c>
      <c r="AO7295">
        <v>17</v>
      </c>
      <c r="AP7295">
        <v>0</v>
      </c>
      <c r="AQ7295">
        <v>0</v>
      </c>
      <c r="AR7295">
        <v>0</v>
      </c>
      <c r="AS7295">
        <v>68</v>
      </c>
      <c r="AT7295">
        <v>0</v>
      </c>
      <c r="AU7295">
        <v>0</v>
      </c>
      <c r="AV7295">
        <v>0</v>
      </c>
      <c r="AW7295">
        <v>68</v>
      </c>
      <c r="AX7295">
        <v>0</v>
      </c>
      <c r="AY7295">
        <v>0</v>
      </c>
      <c r="AZ7295">
        <v>0</v>
      </c>
      <c r="BA7295">
        <v>75</v>
      </c>
      <c r="BB7295">
        <v>0</v>
      </c>
      <c r="BC7295">
        <v>0</v>
      </c>
      <c r="BD7295">
        <v>0</v>
      </c>
      <c r="BE7295">
        <v>75</v>
      </c>
      <c r="BF7295">
        <v>0</v>
      </c>
      <c r="BG7295">
        <v>0</v>
      </c>
      <c r="BH7295">
        <v>0</v>
      </c>
      <c r="BI7295">
        <v>70</v>
      </c>
      <c r="BJ7295">
        <v>0</v>
      </c>
      <c r="BK7295">
        <v>0</v>
      </c>
      <c r="BL7295">
        <v>0</v>
      </c>
      <c r="BM7295">
        <v>70</v>
      </c>
      <c r="BN7295">
        <v>0</v>
      </c>
      <c r="BO7295">
        <v>0</v>
      </c>
      <c r="BP7295">
        <v>0</v>
      </c>
      <c r="BQ7295">
        <v>53</v>
      </c>
      <c r="BR7295">
        <v>0</v>
      </c>
      <c r="BS7295">
        <v>0</v>
      </c>
      <c r="BT7295">
        <v>0</v>
      </c>
      <c r="BU7295">
        <v>53</v>
      </c>
      <c r="BV7295">
        <v>0</v>
      </c>
      <c r="BW7295">
        <v>0</v>
      </c>
      <c r="BX7295">
        <v>0</v>
      </c>
      <c r="BY7295">
        <v>14</v>
      </c>
      <c r="BZ7295">
        <v>0</v>
      </c>
      <c r="CA7295">
        <v>0</v>
      </c>
      <c r="CB7295">
        <v>0</v>
      </c>
      <c r="CC7295">
        <v>14</v>
      </c>
      <c r="CD7295">
        <v>0</v>
      </c>
      <c r="CE7295">
        <v>0</v>
      </c>
      <c r="CF7295">
        <v>0</v>
      </c>
      <c r="CG7295">
        <v>96</v>
      </c>
      <c r="CH7295">
        <v>0</v>
      </c>
      <c r="CI7295">
        <v>0</v>
      </c>
      <c r="CJ7295">
        <v>0</v>
      </c>
      <c r="CK7295">
        <v>96</v>
      </c>
      <c r="CL7295">
        <v>0</v>
      </c>
      <c r="CM7295">
        <v>0</v>
      </c>
      <c r="CN7295">
        <v>0</v>
      </c>
      <c r="CO7295">
        <v>72</v>
      </c>
      <c r="CP7295">
        <v>0</v>
      </c>
      <c r="CQ7295">
        <v>0</v>
      </c>
      <c r="CR7295">
        <v>0</v>
      </c>
      <c r="CS7295">
        <v>72</v>
      </c>
      <c r="CT7295">
        <v>0</v>
      </c>
      <c r="CU7295">
        <v>0</v>
      </c>
      <c r="CV7295">
        <v>0</v>
      </c>
      <c r="CW7295">
        <v>47</v>
      </c>
      <c r="CX7295">
        <v>0</v>
      </c>
      <c r="CY7295">
        <v>0</v>
      </c>
      <c r="CZ7295">
        <v>0</v>
      </c>
      <c r="DA7295">
        <v>47</v>
      </c>
      <c r="DB7295">
        <v>0</v>
      </c>
      <c r="DC7295">
        <v>0</v>
      </c>
      <c r="DD7295">
        <v>0</v>
      </c>
      <c r="DE7295">
        <v>155</v>
      </c>
      <c r="DF7295">
        <v>0</v>
      </c>
      <c r="DG7295">
        <v>0</v>
      </c>
      <c r="DH7295">
        <v>0</v>
      </c>
      <c r="DI7295">
        <v>155</v>
      </c>
      <c r="DJ7295">
        <v>0</v>
      </c>
      <c r="DK7295">
        <v>0</v>
      </c>
      <c r="DL7295">
        <v>0</v>
      </c>
      <c r="DM7295">
        <v>331</v>
      </c>
      <c r="DN7295">
        <v>0</v>
      </c>
      <c r="DO7295">
        <v>0</v>
      </c>
      <c r="DP7295">
        <v>0</v>
      </c>
      <c r="DQ7295">
        <v>331</v>
      </c>
      <c r="DR7295">
        <v>0</v>
      </c>
      <c r="DS7295">
        <v>0</v>
      </c>
      <c r="DT7295">
        <v>503</v>
      </c>
      <c r="DU7295">
        <v>4.6561999999999999E-2</v>
      </c>
      <c r="DV7295">
        <v>0</v>
      </c>
      <c r="DW7295">
        <v>0</v>
      </c>
      <c r="DX7295">
        <v>0</v>
      </c>
      <c r="DY7295" s="4">
        <v>46599</v>
      </c>
      <c r="DZ7295" s="3" t="s">
        <v>6951</v>
      </c>
      <c r="EA7295">
        <v>172</v>
      </c>
      <c r="EB7295">
        <v>0</v>
      </c>
      <c r="EC7295">
        <v>1218</v>
      </c>
      <c r="ED7295">
        <v>0</v>
      </c>
      <c r="EE7295">
        <v>172</v>
      </c>
      <c r="EF7295">
        <v>1218</v>
      </c>
      <c r="EG7295">
        <v>101.5</v>
      </c>
      <c r="EH7295">
        <v>1.69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13</v>
      </c>
      <c r="B7296" s="3" t="s">
        <v>14</v>
      </c>
      <c r="C7296" s="3" t="s">
        <v>13</v>
      </c>
      <c r="D7296" s="3" t="s">
        <v>14</v>
      </c>
      <c r="E7296" s="3" t="s">
        <v>423</v>
      </c>
      <c r="F7296" s="3" t="s">
        <v>424</v>
      </c>
      <c r="G7296" s="3" t="s">
        <v>1039</v>
      </c>
      <c r="H7296" s="3" t="s">
        <v>1040</v>
      </c>
      <c r="I7296" s="3" t="s">
        <v>376</v>
      </c>
      <c r="J7296" s="3" t="s">
        <v>377</v>
      </c>
      <c r="K7296" s="3" t="s">
        <v>1390</v>
      </c>
      <c r="L7296" s="3" t="s">
        <v>1383</v>
      </c>
      <c r="M7296" s="3" t="s">
        <v>429</v>
      </c>
      <c r="N7296" s="3" t="s">
        <v>431</v>
      </c>
      <c r="O7296">
        <v>3</v>
      </c>
      <c r="P7296" s="3" t="s">
        <v>3984</v>
      </c>
      <c r="Q7296" s="3" t="s">
        <v>3984</v>
      </c>
      <c r="R7296" s="3" t="s">
        <v>3984</v>
      </c>
      <c r="S7296" s="3" t="s">
        <v>1242</v>
      </c>
      <c r="T7296" s="3" t="s">
        <v>2326</v>
      </c>
      <c r="U7296" s="3" t="s">
        <v>432</v>
      </c>
      <c r="V7296" s="3" t="s">
        <v>433</v>
      </c>
      <c r="W7296" s="3" t="s">
        <v>434</v>
      </c>
      <c r="X7296" s="3" t="s">
        <v>434</v>
      </c>
      <c r="Y7296" s="3" t="s">
        <v>435</v>
      </c>
      <c r="Z7296" s="3" t="s">
        <v>618</v>
      </c>
      <c r="AA7296" s="3" t="s">
        <v>436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2</v>
      </c>
      <c r="BJ7296">
        <v>0</v>
      </c>
      <c r="BK7296">
        <v>0</v>
      </c>
      <c r="BL7296">
        <v>0</v>
      </c>
      <c r="BM7296">
        <v>2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1</v>
      </c>
      <c r="DF7296">
        <v>0</v>
      </c>
      <c r="DG7296">
        <v>0</v>
      </c>
      <c r="DH7296">
        <v>0</v>
      </c>
      <c r="DI7296">
        <v>1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1</v>
      </c>
      <c r="DU7296">
        <v>33.125</v>
      </c>
      <c r="DV7296">
        <v>1</v>
      </c>
      <c r="DW7296">
        <v>0</v>
      </c>
      <c r="DX7296">
        <v>0</v>
      </c>
      <c r="DY7296" s="4">
        <v>46022</v>
      </c>
      <c r="DZ7296" s="3" t="s">
        <v>6951</v>
      </c>
      <c r="EA7296">
        <v>2</v>
      </c>
      <c r="EB7296">
        <v>0</v>
      </c>
      <c r="EC7296">
        <v>3</v>
      </c>
      <c r="ED7296">
        <v>0</v>
      </c>
      <c r="EE7296">
        <v>2</v>
      </c>
      <c r="EF7296">
        <v>3</v>
      </c>
      <c r="EG7296">
        <v>1.5</v>
      </c>
      <c r="EH7296">
        <v>1.33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13</v>
      </c>
      <c r="B7297" s="3" t="s">
        <v>14</v>
      </c>
      <c r="C7297" s="3" t="s">
        <v>13</v>
      </c>
      <c r="D7297" s="3" t="s">
        <v>14</v>
      </c>
      <c r="E7297" s="3" t="s">
        <v>1612</v>
      </c>
      <c r="F7297" s="3" t="s">
        <v>1613</v>
      </c>
      <c r="G7297" s="3" t="s">
        <v>1039</v>
      </c>
      <c r="H7297" s="3" t="s">
        <v>1040</v>
      </c>
      <c r="I7297" s="3" t="s">
        <v>372</v>
      </c>
      <c r="J7297" s="3" t="s">
        <v>373</v>
      </c>
      <c r="K7297" s="3" t="s">
        <v>1390</v>
      </c>
      <c r="L7297" s="3" t="s">
        <v>1383</v>
      </c>
      <c r="M7297" s="3" t="s">
        <v>429</v>
      </c>
      <c r="N7297" s="3" t="s">
        <v>431</v>
      </c>
      <c r="O7297">
        <v>1</v>
      </c>
      <c r="P7297" s="3" t="s">
        <v>3984</v>
      </c>
      <c r="Q7297" s="3" t="s">
        <v>3984</v>
      </c>
      <c r="R7297" s="3" t="s">
        <v>3984</v>
      </c>
      <c r="S7297" s="3" t="s">
        <v>4819</v>
      </c>
      <c r="T7297" s="3" t="s">
        <v>4820</v>
      </c>
      <c r="U7297" s="3" t="s">
        <v>432</v>
      </c>
      <c r="V7297" s="3" t="s">
        <v>433</v>
      </c>
      <c r="W7297" s="3" t="s">
        <v>597</v>
      </c>
      <c r="X7297" s="3" t="s">
        <v>597</v>
      </c>
      <c r="Y7297" s="3" t="s">
        <v>442</v>
      </c>
      <c r="Z7297" s="3" t="s">
        <v>618</v>
      </c>
      <c r="AA7297" s="3" t="s">
        <v>436</v>
      </c>
      <c r="AB7297">
        <v>0</v>
      </c>
      <c r="AC7297">
        <v>1</v>
      </c>
      <c r="AD7297">
        <v>0</v>
      </c>
      <c r="AE7297">
        <v>0</v>
      </c>
      <c r="AF7297">
        <v>0</v>
      </c>
      <c r="AG7297">
        <v>1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8</v>
      </c>
      <c r="BJ7297">
        <v>0</v>
      </c>
      <c r="BK7297">
        <v>0</v>
      </c>
      <c r="BL7297">
        <v>0</v>
      </c>
      <c r="BM7297">
        <v>8</v>
      </c>
      <c r="BN7297">
        <v>0</v>
      </c>
      <c r="BO7297">
        <v>0</v>
      </c>
      <c r="BP7297">
        <v>0</v>
      </c>
      <c r="BQ7297">
        <v>32</v>
      </c>
      <c r="BR7297">
        <v>0</v>
      </c>
      <c r="BS7297">
        <v>0</v>
      </c>
      <c r="BT7297">
        <v>0</v>
      </c>
      <c r="BU7297">
        <v>32</v>
      </c>
      <c r="BV7297">
        <v>0</v>
      </c>
      <c r="BW7297">
        <v>0</v>
      </c>
      <c r="BX7297">
        <v>0</v>
      </c>
      <c r="BY7297">
        <v>35</v>
      </c>
      <c r="BZ7297">
        <v>0</v>
      </c>
      <c r="CA7297">
        <v>0</v>
      </c>
      <c r="CB7297">
        <v>0</v>
      </c>
      <c r="CC7297">
        <v>35</v>
      </c>
      <c r="CD7297">
        <v>0</v>
      </c>
      <c r="CE7297">
        <v>0</v>
      </c>
      <c r="CF7297">
        <v>0</v>
      </c>
      <c r="CG7297">
        <v>2</v>
      </c>
      <c r="CH7297">
        <v>0</v>
      </c>
      <c r="CI7297">
        <v>0</v>
      </c>
      <c r="CJ7297">
        <v>0</v>
      </c>
      <c r="CK7297">
        <v>2</v>
      </c>
      <c r="CL7297">
        <v>0</v>
      </c>
      <c r="CM7297">
        <v>0</v>
      </c>
      <c r="CN7297">
        <v>0</v>
      </c>
      <c r="CO7297">
        <v>7</v>
      </c>
      <c r="CP7297">
        <v>0</v>
      </c>
      <c r="CQ7297">
        <v>0</v>
      </c>
      <c r="CR7297">
        <v>0</v>
      </c>
      <c r="CS7297">
        <v>7</v>
      </c>
      <c r="CT7297">
        <v>0</v>
      </c>
      <c r="CU7297">
        <v>0</v>
      </c>
      <c r="CV7297">
        <v>0</v>
      </c>
      <c r="CW7297">
        <v>12</v>
      </c>
      <c r="CX7297">
        <v>0</v>
      </c>
      <c r="CY7297">
        <v>0</v>
      </c>
      <c r="CZ7297">
        <v>0</v>
      </c>
      <c r="DA7297">
        <v>12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25</v>
      </c>
      <c r="DU7297">
        <v>0.33750000000000002</v>
      </c>
      <c r="DV7297">
        <v>0</v>
      </c>
      <c r="DW7297">
        <v>0</v>
      </c>
      <c r="DX7297">
        <v>0</v>
      </c>
      <c r="DY7297" s="4">
        <v>46752</v>
      </c>
      <c r="DZ7297" s="3" t="s">
        <v>6951</v>
      </c>
      <c r="EA7297">
        <v>25</v>
      </c>
      <c r="EB7297">
        <v>0</v>
      </c>
      <c r="EC7297">
        <v>97</v>
      </c>
      <c r="ED7297">
        <v>0</v>
      </c>
      <c r="EE7297">
        <v>25</v>
      </c>
      <c r="EF7297">
        <v>97</v>
      </c>
      <c r="EG7297">
        <v>13.857143000000001</v>
      </c>
      <c r="EH7297">
        <v>1.8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13</v>
      </c>
      <c r="B7298" s="3" t="s">
        <v>14</v>
      </c>
      <c r="C7298" s="3" t="s">
        <v>13</v>
      </c>
      <c r="D7298" s="3" t="s">
        <v>14</v>
      </c>
      <c r="E7298" s="3" t="s">
        <v>1428</v>
      </c>
      <c r="F7298" s="3" t="s">
        <v>1429</v>
      </c>
      <c r="G7298" s="3" t="s">
        <v>1430</v>
      </c>
      <c r="H7298" s="3" t="s">
        <v>104</v>
      </c>
      <c r="I7298" s="3" t="s">
        <v>103</v>
      </c>
      <c r="J7298" s="3" t="s">
        <v>104</v>
      </c>
      <c r="K7298" s="3" t="s">
        <v>427</v>
      </c>
      <c r="L7298" s="3" t="s">
        <v>1431</v>
      </c>
      <c r="M7298" s="3" t="s">
        <v>429</v>
      </c>
      <c r="N7298" s="3" t="s">
        <v>430</v>
      </c>
      <c r="O7298">
        <v>5</v>
      </c>
      <c r="P7298" s="3" t="s">
        <v>3984</v>
      </c>
      <c r="Q7298" s="3" t="s">
        <v>3984</v>
      </c>
      <c r="R7298" s="3" t="s">
        <v>3984</v>
      </c>
      <c r="S7298" s="3" t="s">
        <v>828</v>
      </c>
      <c r="T7298" s="3" t="s">
        <v>2554</v>
      </c>
      <c r="U7298" s="3" t="s">
        <v>458</v>
      </c>
      <c r="V7298" s="3" t="s">
        <v>439</v>
      </c>
      <c r="W7298" s="3" t="s">
        <v>439</v>
      </c>
      <c r="X7298" s="3" t="s">
        <v>5489</v>
      </c>
      <c r="Y7298" s="3" t="s">
        <v>442</v>
      </c>
      <c r="Z7298" s="3" t="s">
        <v>4512</v>
      </c>
      <c r="AA7298" s="3" t="s">
        <v>436</v>
      </c>
      <c r="AB7298">
        <v>80</v>
      </c>
      <c r="AC7298">
        <v>0</v>
      </c>
      <c r="AD7298">
        <v>0</v>
      </c>
      <c r="AE7298">
        <v>0</v>
      </c>
      <c r="AF7298">
        <v>0</v>
      </c>
      <c r="AG7298">
        <v>80</v>
      </c>
      <c r="AH7298">
        <v>0</v>
      </c>
      <c r="AI7298">
        <v>0</v>
      </c>
      <c r="AJ7298">
        <v>120</v>
      </c>
      <c r="AK7298">
        <v>0</v>
      </c>
      <c r="AL7298">
        <v>0</v>
      </c>
      <c r="AM7298">
        <v>0</v>
      </c>
      <c r="AN7298">
        <v>0</v>
      </c>
      <c r="AO7298">
        <v>120</v>
      </c>
      <c r="AP7298">
        <v>0</v>
      </c>
      <c r="AQ7298">
        <v>0</v>
      </c>
      <c r="AR7298">
        <v>70</v>
      </c>
      <c r="AS7298">
        <v>9</v>
      </c>
      <c r="AT7298">
        <v>0</v>
      </c>
      <c r="AU7298">
        <v>0</v>
      </c>
      <c r="AV7298">
        <v>0</v>
      </c>
      <c r="AW7298">
        <v>79</v>
      </c>
      <c r="AX7298">
        <v>0</v>
      </c>
      <c r="AY7298">
        <v>0</v>
      </c>
      <c r="AZ7298">
        <v>50</v>
      </c>
      <c r="BA7298">
        <v>0</v>
      </c>
      <c r="BB7298">
        <v>0</v>
      </c>
      <c r="BC7298">
        <v>0</v>
      </c>
      <c r="BD7298">
        <v>0</v>
      </c>
      <c r="BE7298">
        <v>50</v>
      </c>
      <c r="BF7298">
        <v>0</v>
      </c>
      <c r="BG7298">
        <v>0</v>
      </c>
      <c r="BH7298">
        <v>120</v>
      </c>
      <c r="BI7298">
        <v>0</v>
      </c>
      <c r="BJ7298">
        <v>0</v>
      </c>
      <c r="BK7298">
        <v>0</v>
      </c>
      <c r="BL7298">
        <v>0</v>
      </c>
      <c r="BM7298">
        <v>120</v>
      </c>
      <c r="BN7298">
        <v>0</v>
      </c>
      <c r="BO7298">
        <v>0</v>
      </c>
      <c r="BP7298">
        <v>10</v>
      </c>
      <c r="BQ7298">
        <v>21</v>
      </c>
      <c r="BR7298">
        <v>0</v>
      </c>
      <c r="BS7298">
        <v>0</v>
      </c>
      <c r="BT7298">
        <v>0</v>
      </c>
      <c r="BU7298">
        <v>31</v>
      </c>
      <c r="BV7298">
        <v>0</v>
      </c>
      <c r="BW7298">
        <v>0</v>
      </c>
      <c r="BX7298">
        <v>190</v>
      </c>
      <c r="BY7298">
        <v>0</v>
      </c>
      <c r="BZ7298">
        <v>0</v>
      </c>
      <c r="CA7298">
        <v>0</v>
      </c>
      <c r="CB7298">
        <v>0</v>
      </c>
      <c r="CC7298">
        <v>190</v>
      </c>
      <c r="CD7298">
        <v>0</v>
      </c>
      <c r="CE7298">
        <v>0</v>
      </c>
      <c r="CF7298">
        <v>230</v>
      </c>
      <c r="CG7298">
        <v>0</v>
      </c>
      <c r="CH7298">
        <v>0</v>
      </c>
      <c r="CI7298">
        <v>0</v>
      </c>
      <c r="CJ7298">
        <v>0</v>
      </c>
      <c r="CK7298">
        <v>230</v>
      </c>
      <c r="CL7298">
        <v>0</v>
      </c>
      <c r="CM7298">
        <v>0</v>
      </c>
      <c r="CN7298">
        <v>100</v>
      </c>
      <c r="CO7298">
        <v>10</v>
      </c>
      <c r="CP7298">
        <v>0</v>
      </c>
      <c r="CQ7298">
        <v>0</v>
      </c>
      <c r="CR7298">
        <v>0</v>
      </c>
      <c r="CS7298">
        <v>110</v>
      </c>
      <c r="CT7298">
        <v>0</v>
      </c>
      <c r="CU7298">
        <v>0</v>
      </c>
      <c r="CV7298">
        <v>110</v>
      </c>
      <c r="CW7298">
        <v>34</v>
      </c>
      <c r="CX7298">
        <v>0</v>
      </c>
      <c r="CY7298">
        <v>0</v>
      </c>
      <c r="CZ7298">
        <v>0</v>
      </c>
      <c r="DA7298">
        <v>144</v>
      </c>
      <c r="DB7298">
        <v>0</v>
      </c>
      <c r="DC7298">
        <v>0</v>
      </c>
      <c r="DD7298">
        <v>50</v>
      </c>
      <c r="DE7298">
        <v>58</v>
      </c>
      <c r="DF7298">
        <v>0</v>
      </c>
      <c r="DG7298">
        <v>0</v>
      </c>
      <c r="DH7298">
        <v>0</v>
      </c>
      <c r="DI7298">
        <v>108</v>
      </c>
      <c r="DJ7298">
        <v>0</v>
      </c>
      <c r="DK7298">
        <v>0</v>
      </c>
      <c r="DL7298">
        <v>130</v>
      </c>
      <c r="DM7298">
        <v>60</v>
      </c>
      <c r="DN7298">
        <v>0</v>
      </c>
      <c r="DO7298">
        <v>0</v>
      </c>
      <c r="DP7298">
        <v>0</v>
      </c>
      <c r="DQ7298">
        <v>190</v>
      </c>
      <c r="DR7298">
        <v>0</v>
      </c>
      <c r="DS7298">
        <v>0</v>
      </c>
      <c r="DT7298">
        <v>312</v>
      </c>
      <c r="DU7298">
        <v>0.15</v>
      </c>
      <c r="DV7298">
        <v>0</v>
      </c>
      <c r="DW7298">
        <v>0</v>
      </c>
      <c r="DX7298">
        <v>0</v>
      </c>
      <c r="DY7298" s="4">
        <v>46384</v>
      </c>
      <c r="DZ7298" s="3" t="s">
        <v>6951</v>
      </c>
      <c r="EA7298">
        <v>122</v>
      </c>
      <c r="EB7298">
        <v>0</v>
      </c>
      <c r="EC7298">
        <v>1452</v>
      </c>
      <c r="ED7298">
        <v>0</v>
      </c>
      <c r="EE7298">
        <v>122</v>
      </c>
      <c r="EF7298">
        <v>1452</v>
      </c>
      <c r="EG7298">
        <v>121</v>
      </c>
      <c r="EH7298">
        <v>1.01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13</v>
      </c>
      <c r="B7299" s="3" t="s">
        <v>14</v>
      </c>
      <c r="C7299" s="3" t="s">
        <v>13</v>
      </c>
      <c r="D7299" s="3" t="s">
        <v>14</v>
      </c>
      <c r="E7299" s="3" t="s">
        <v>423</v>
      </c>
      <c r="F7299" s="3" t="s">
        <v>424</v>
      </c>
      <c r="G7299" s="3" t="s">
        <v>1039</v>
      </c>
      <c r="H7299" s="3" t="s">
        <v>1040</v>
      </c>
      <c r="I7299" s="3" t="s">
        <v>49</v>
      </c>
      <c r="J7299" s="3" t="s">
        <v>50</v>
      </c>
      <c r="K7299" s="3" t="s">
        <v>1041</v>
      </c>
      <c r="L7299" s="3" t="s">
        <v>1383</v>
      </c>
      <c r="M7299" s="3" t="s">
        <v>429</v>
      </c>
      <c r="N7299" s="3" t="s">
        <v>431</v>
      </c>
      <c r="O7299">
        <v>3</v>
      </c>
      <c r="P7299" s="3" t="s">
        <v>3984</v>
      </c>
      <c r="Q7299" s="3" t="s">
        <v>3984</v>
      </c>
      <c r="R7299" s="3" t="s">
        <v>3984</v>
      </c>
      <c r="S7299" s="3" t="s">
        <v>537</v>
      </c>
      <c r="T7299" s="3" t="s">
        <v>5098</v>
      </c>
      <c r="U7299" s="3" t="s">
        <v>470</v>
      </c>
      <c r="V7299" s="3" t="s">
        <v>439</v>
      </c>
      <c r="W7299" s="3" t="s">
        <v>5490</v>
      </c>
      <c r="X7299" s="3" t="s">
        <v>5491</v>
      </c>
      <c r="Y7299" s="3" t="s">
        <v>442</v>
      </c>
      <c r="Z7299" s="3" t="s">
        <v>4511</v>
      </c>
      <c r="AA7299" s="3" t="s">
        <v>436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4</v>
      </c>
      <c r="CA7299">
        <v>0</v>
      </c>
      <c r="CB7299">
        <v>0</v>
      </c>
      <c r="CC7299">
        <v>4</v>
      </c>
      <c r="CD7299">
        <v>0</v>
      </c>
      <c r="CE7299">
        <v>0</v>
      </c>
      <c r="CF7299">
        <v>0</v>
      </c>
      <c r="CG7299">
        <v>0</v>
      </c>
      <c r="CH7299">
        <v>14</v>
      </c>
      <c r="CI7299">
        <v>0</v>
      </c>
      <c r="CJ7299">
        <v>0</v>
      </c>
      <c r="CK7299">
        <v>14</v>
      </c>
      <c r="CL7299">
        <v>0</v>
      </c>
      <c r="CM7299">
        <v>0</v>
      </c>
      <c r="CN7299">
        <v>0</v>
      </c>
      <c r="CO7299">
        <v>0</v>
      </c>
      <c r="CP7299">
        <v>14</v>
      </c>
      <c r="CQ7299">
        <v>0</v>
      </c>
      <c r="CR7299">
        <v>0</v>
      </c>
      <c r="CS7299">
        <v>14</v>
      </c>
      <c r="CT7299">
        <v>0</v>
      </c>
      <c r="CU7299">
        <v>0</v>
      </c>
      <c r="CV7299">
        <v>0</v>
      </c>
      <c r="CW7299">
        <v>0</v>
      </c>
      <c r="CX7299">
        <v>7</v>
      </c>
      <c r="CY7299">
        <v>0</v>
      </c>
      <c r="CZ7299">
        <v>0</v>
      </c>
      <c r="DA7299">
        <v>7</v>
      </c>
      <c r="DB7299">
        <v>0</v>
      </c>
      <c r="DC7299">
        <v>0</v>
      </c>
      <c r="DD7299">
        <v>0</v>
      </c>
      <c r="DE7299">
        <v>0</v>
      </c>
      <c r="DF7299">
        <v>8</v>
      </c>
      <c r="DG7299">
        <v>0</v>
      </c>
      <c r="DH7299">
        <v>0</v>
      </c>
      <c r="DI7299">
        <v>8</v>
      </c>
      <c r="DJ7299">
        <v>0</v>
      </c>
      <c r="DK7299">
        <v>0</v>
      </c>
      <c r="DL7299">
        <v>0</v>
      </c>
      <c r="DM7299">
        <v>0</v>
      </c>
      <c r="DN7299">
        <v>4</v>
      </c>
      <c r="DO7299">
        <v>0</v>
      </c>
      <c r="DP7299">
        <v>0</v>
      </c>
      <c r="DQ7299">
        <v>4</v>
      </c>
      <c r="DR7299">
        <v>0</v>
      </c>
      <c r="DS7299">
        <v>0</v>
      </c>
      <c r="DT7299">
        <v>13</v>
      </c>
      <c r="DU7299">
        <v>137.69123999999999</v>
      </c>
      <c r="DV7299">
        <v>0</v>
      </c>
      <c r="DW7299">
        <v>0</v>
      </c>
      <c r="DX7299">
        <v>0</v>
      </c>
      <c r="DY7299" s="4">
        <v>46048</v>
      </c>
      <c r="DZ7299" s="3" t="s">
        <v>6951</v>
      </c>
      <c r="EA7299">
        <v>9</v>
      </c>
      <c r="EB7299">
        <v>0</v>
      </c>
      <c r="EC7299">
        <v>51</v>
      </c>
      <c r="ED7299">
        <v>0</v>
      </c>
      <c r="EE7299">
        <v>9</v>
      </c>
      <c r="EF7299">
        <v>51</v>
      </c>
      <c r="EG7299">
        <v>8.5</v>
      </c>
      <c r="EH7299">
        <v>1.06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13</v>
      </c>
      <c r="B7300" s="3" t="s">
        <v>14</v>
      </c>
      <c r="C7300" s="3" t="s">
        <v>13</v>
      </c>
      <c r="D7300" s="3" t="s">
        <v>14</v>
      </c>
      <c r="E7300" s="3" t="s">
        <v>1600</v>
      </c>
      <c r="F7300" s="3" t="s">
        <v>14</v>
      </c>
      <c r="G7300" s="3" t="s">
        <v>1039</v>
      </c>
      <c r="H7300" s="3" t="s">
        <v>1040</v>
      </c>
      <c r="I7300" s="3" t="s">
        <v>213</v>
      </c>
      <c r="J7300" s="3" t="s">
        <v>214</v>
      </c>
      <c r="K7300" s="3" t="s">
        <v>1390</v>
      </c>
      <c r="L7300" s="3" t="s">
        <v>1383</v>
      </c>
      <c r="M7300" s="3" t="s">
        <v>429</v>
      </c>
      <c r="N7300" s="3" t="s">
        <v>431</v>
      </c>
      <c r="O7300">
        <v>3</v>
      </c>
      <c r="P7300" s="3" t="s">
        <v>3984</v>
      </c>
      <c r="Q7300" s="3" t="s">
        <v>3984</v>
      </c>
      <c r="R7300" s="3" t="s">
        <v>3984</v>
      </c>
      <c r="S7300" s="3" t="s">
        <v>548</v>
      </c>
      <c r="T7300" s="3" t="s">
        <v>2862</v>
      </c>
      <c r="U7300" s="3" t="s">
        <v>470</v>
      </c>
      <c r="V7300" s="3" t="s">
        <v>439</v>
      </c>
      <c r="W7300" s="3" t="s">
        <v>439</v>
      </c>
      <c r="X7300" s="3" t="s">
        <v>5489</v>
      </c>
      <c r="Y7300" s="3" t="s">
        <v>435</v>
      </c>
      <c r="Z7300" s="3" t="s">
        <v>4511</v>
      </c>
      <c r="AA7300" s="3" t="s">
        <v>436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6</v>
      </c>
      <c r="AM7300">
        <v>0</v>
      </c>
      <c r="AN7300">
        <v>0</v>
      </c>
      <c r="AO7300">
        <v>6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7</v>
      </c>
      <c r="BC7300">
        <v>0</v>
      </c>
      <c r="BD7300">
        <v>0</v>
      </c>
      <c r="BE7300">
        <v>7</v>
      </c>
      <c r="BF7300">
        <v>0</v>
      </c>
      <c r="BG7300">
        <v>0</v>
      </c>
      <c r="BH7300">
        <v>0</v>
      </c>
      <c r="BI7300">
        <v>0</v>
      </c>
      <c r="BJ7300">
        <v>1</v>
      </c>
      <c r="BK7300">
        <v>0</v>
      </c>
      <c r="BL7300">
        <v>0</v>
      </c>
      <c r="BM7300">
        <v>1</v>
      </c>
      <c r="BN7300">
        <v>0</v>
      </c>
      <c r="BO7300">
        <v>0</v>
      </c>
      <c r="BP7300">
        <v>0</v>
      </c>
      <c r="BQ7300">
        <v>0</v>
      </c>
      <c r="BR7300">
        <v>2</v>
      </c>
      <c r="BS7300">
        <v>0</v>
      </c>
      <c r="BT7300">
        <v>0</v>
      </c>
      <c r="BU7300">
        <v>2</v>
      </c>
      <c r="BV7300">
        <v>0</v>
      </c>
      <c r="BW7300">
        <v>0</v>
      </c>
      <c r="BX7300">
        <v>0</v>
      </c>
      <c r="BY7300">
        <v>0</v>
      </c>
      <c r="BZ7300">
        <v>3</v>
      </c>
      <c r="CA7300">
        <v>0</v>
      </c>
      <c r="CB7300">
        <v>0</v>
      </c>
      <c r="CC7300">
        <v>3</v>
      </c>
      <c r="CD7300">
        <v>0</v>
      </c>
      <c r="CE7300">
        <v>0</v>
      </c>
      <c r="CF7300">
        <v>0</v>
      </c>
      <c r="CG7300">
        <v>0</v>
      </c>
      <c r="CH7300">
        <v>6</v>
      </c>
      <c r="CI7300">
        <v>0</v>
      </c>
      <c r="CJ7300">
        <v>0</v>
      </c>
      <c r="CK7300">
        <v>6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6</v>
      </c>
      <c r="CY7300">
        <v>0</v>
      </c>
      <c r="CZ7300">
        <v>0</v>
      </c>
      <c r="DA7300">
        <v>6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2</v>
      </c>
      <c r="DO7300">
        <v>0</v>
      </c>
      <c r="DP7300">
        <v>0</v>
      </c>
      <c r="DQ7300">
        <v>2</v>
      </c>
      <c r="DR7300">
        <v>0</v>
      </c>
      <c r="DS7300">
        <v>0</v>
      </c>
      <c r="DT7300">
        <v>4</v>
      </c>
      <c r="DU7300">
        <v>6.3119999999999999E-3</v>
      </c>
      <c r="DV7300">
        <v>6</v>
      </c>
      <c r="DW7300">
        <v>0</v>
      </c>
      <c r="DX7300">
        <v>0</v>
      </c>
      <c r="DY7300" s="4">
        <v>46326</v>
      </c>
      <c r="DZ7300" s="3" t="s">
        <v>6951</v>
      </c>
      <c r="EA7300">
        <v>8</v>
      </c>
      <c r="EB7300">
        <v>0</v>
      </c>
      <c r="EC7300">
        <v>33</v>
      </c>
      <c r="ED7300">
        <v>0</v>
      </c>
      <c r="EE7300">
        <v>8</v>
      </c>
      <c r="EF7300">
        <v>33</v>
      </c>
      <c r="EG7300">
        <v>4.125</v>
      </c>
      <c r="EH7300">
        <v>1.94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13</v>
      </c>
      <c r="B7301" s="3" t="s">
        <v>14</v>
      </c>
      <c r="C7301" s="3" t="s">
        <v>13</v>
      </c>
      <c r="D7301" s="3" t="s">
        <v>14</v>
      </c>
      <c r="E7301" s="3" t="s">
        <v>423</v>
      </c>
      <c r="F7301" s="3" t="s">
        <v>424</v>
      </c>
      <c r="G7301" s="3" t="s">
        <v>1039</v>
      </c>
      <c r="H7301" s="3" t="s">
        <v>1040</v>
      </c>
      <c r="I7301" s="3" t="s">
        <v>288</v>
      </c>
      <c r="J7301" s="3" t="s">
        <v>289</v>
      </c>
      <c r="K7301" s="3" t="s">
        <v>1390</v>
      </c>
      <c r="L7301" s="3" t="s">
        <v>1383</v>
      </c>
      <c r="M7301" s="3" t="s">
        <v>429</v>
      </c>
      <c r="N7301" s="3" t="s">
        <v>431</v>
      </c>
      <c r="O7301">
        <v>5</v>
      </c>
      <c r="P7301" s="3" t="s">
        <v>3984</v>
      </c>
      <c r="Q7301" s="3" t="s">
        <v>3984</v>
      </c>
      <c r="R7301" s="3" t="s">
        <v>3984</v>
      </c>
      <c r="S7301" s="3" t="s">
        <v>540</v>
      </c>
      <c r="T7301" s="3" t="s">
        <v>3691</v>
      </c>
      <c r="U7301" s="3" t="s">
        <v>458</v>
      </c>
      <c r="V7301" s="3" t="s">
        <v>439</v>
      </c>
      <c r="W7301" s="3" t="s">
        <v>439</v>
      </c>
      <c r="X7301" s="3" t="s">
        <v>5489</v>
      </c>
      <c r="Y7301" s="3" t="s">
        <v>442</v>
      </c>
      <c r="Z7301" s="3" t="s">
        <v>4511</v>
      </c>
      <c r="AA7301" s="3" t="s">
        <v>436</v>
      </c>
      <c r="AB7301">
        <v>0</v>
      </c>
      <c r="AC7301">
        <v>0</v>
      </c>
      <c r="AD7301">
        <v>108</v>
      </c>
      <c r="AE7301">
        <v>0</v>
      </c>
      <c r="AF7301">
        <v>0</v>
      </c>
      <c r="AG7301">
        <v>108</v>
      </c>
      <c r="AH7301">
        <v>0</v>
      </c>
      <c r="AI7301">
        <v>0</v>
      </c>
      <c r="AJ7301">
        <v>0</v>
      </c>
      <c r="AK7301">
        <v>0</v>
      </c>
      <c r="AL7301">
        <v>68</v>
      </c>
      <c r="AM7301">
        <v>0</v>
      </c>
      <c r="AN7301">
        <v>0</v>
      </c>
      <c r="AO7301">
        <v>68</v>
      </c>
      <c r="AP7301">
        <v>0</v>
      </c>
      <c r="AQ7301">
        <v>0</v>
      </c>
      <c r="AR7301">
        <v>0</v>
      </c>
      <c r="AS7301">
        <v>0</v>
      </c>
      <c r="AT7301">
        <v>4</v>
      </c>
      <c r="AU7301">
        <v>0</v>
      </c>
      <c r="AV7301">
        <v>0</v>
      </c>
      <c r="AW7301">
        <v>4</v>
      </c>
      <c r="AX7301">
        <v>0</v>
      </c>
      <c r="AY7301">
        <v>0</v>
      </c>
      <c r="AZ7301">
        <v>0</v>
      </c>
      <c r="BA7301">
        <v>0</v>
      </c>
      <c r="BB7301">
        <v>8</v>
      </c>
      <c r="BC7301">
        <v>0</v>
      </c>
      <c r="BD7301">
        <v>0</v>
      </c>
      <c r="BE7301">
        <v>8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90</v>
      </c>
      <c r="CY7301">
        <v>0</v>
      </c>
      <c r="CZ7301">
        <v>0</v>
      </c>
      <c r="DA7301">
        <v>90</v>
      </c>
      <c r="DB7301">
        <v>0</v>
      </c>
      <c r="DC7301">
        <v>0</v>
      </c>
      <c r="DD7301">
        <v>0</v>
      </c>
      <c r="DE7301">
        <v>0</v>
      </c>
      <c r="DF7301">
        <v>27</v>
      </c>
      <c r="DG7301">
        <v>0</v>
      </c>
      <c r="DH7301">
        <v>0</v>
      </c>
      <c r="DI7301">
        <v>27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33</v>
      </c>
      <c r="DU7301">
        <v>0.63262300000000005</v>
      </c>
      <c r="DV7301">
        <v>0</v>
      </c>
      <c r="DW7301">
        <v>0</v>
      </c>
      <c r="DX7301">
        <v>0</v>
      </c>
      <c r="DY7301" s="4">
        <v>46477</v>
      </c>
      <c r="DZ7301" s="3" t="s">
        <v>6951</v>
      </c>
      <c r="EA7301">
        <v>33</v>
      </c>
      <c r="EB7301">
        <v>0</v>
      </c>
      <c r="EC7301">
        <v>305</v>
      </c>
      <c r="ED7301">
        <v>0</v>
      </c>
      <c r="EE7301">
        <v>33</v>
      </c>
      <c r="EF7301">
        <v>305</v>
      </c>
      <c r="EG7301">
        <v>50.833333000000003</v>
      </c>
      <c r="EH7301">
        <v>0.65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13</v>
      </c>
      <c r="B7302" s="3" t="s">
        <v>14</v>
      </c>
      <c r="C7302" s="3" t="s">
        <v>13</v>
      </c>
      <c r="D7302" s="3" t="s">
        <v>14</v>
      </c>
      <c r="E7302" s="3" t="s">
        <v>423</v>
      </c>
      <c r="F7302" s="3" t="s">
        <v>424</v>
      </c>
      <c r="G7302" s="3" t="s">
        <v>1039</v>
      </c>
      <c r="H7302" s="3" t="s">
        <v>1040</v>
      </c>
      <c r="I7302" s="3" t="s">
        <v>276</v>
      </c>
      <c r="J7302" s="3" t="s">
        <v>277</v>
      </c>
      <c r="K7302" s="3" t="s">
        <v>1390</v>
      </c>
      <c r="L7302" s="3" t="s">
        <v>1383</v>
      </c>
      <c r="M7302" s="3" t="s">
        <v>429</v>
      </c>
      <c r="N7302" s="3" t="s">
        <v>431</v>
      </c>
      <c r="O7302">
        <v>4</v>
      </c>
      <c r="P7302" s="3" t="s">
        <v>3984</v>
      </c>
      <c r="Q7302" s="3" t="s">
        <v>3984</v>
      </c>
      <c r="R7302" s="3" t="s">
        <v>3984</v>
      </c>
      <c r="S7302" s="3" t="s">
        <v>1324</v>
      </c>
      <c r="T7302" s="3" t="s">
        <v>2858</v>
      </c>
      <c r="U7302" s="3" t="s">
        <v>470</v>
      </c>
      <c r="V7302" s="3" t="s">
        <v>439</v>
      </c>
      <c r="W7302" s="3" t="s">
        <v>5490</v>
      </c>
      <c r="X7302" s="3" t="s">
        <v>5491</v>
      </c>
      <c r="Y7302" s="3" t="s">
        <v>442</v>
      </c>
      <c r="Z7302" s="3" t="s">
        <v>4511</v>
      </c>
      <c r="AA7302" s="3" t="s">
        <v>436</v>
      </c>
      <c r="AB7302">
        <v>0</v>
      </c>
      <c r="AC7302">
        <v>0</v>
      </c>
      <c r="AD7302">
        <v>3</v>
      </c>
      <c r="AE7302">
        <v>0</v>
      </c>
      <c r="AF7302">
        <v>0</v>
      </c>
      <c r="AG7302">
        <v>3</v>
      </c>
      <c r="AH7302">
        <v>0</v>
      </c>
      <c r="AI7302">
        <v>0</v>
      </c>
      <c r="AJ7302">
        <v>0</v>
      </c>
      <c r="AK7302">
        <v>0</v>
      </c>
      <c r="AL7302">
        <v>1</v>
      </c>
      <c r="AM7302">
        <v>0</v>
      </c>
      <c r="AN7302">
        <v>0</v>
      </c>
      <c r="AO7302">
        <v>1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5</v>
      </c>
      <c r="BC7302">
        <v>0</v>
      </c>
      <c r="BD7302">
        <v>0</v>
      </c>
      <c r="BE7302">
        <v>5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53</v>
      </c>
      <c r="CA7302">
        <v>0</v>
      </c>
      <c r="CB7302">
        <v>0</v>
      </c>
      <c r="CC7302">
        <v>53</v>
      </c>
      <c r="CD7302">
        <v>0</v>
      </c>
      <c r="CE7302">
        <v>0</v>
      </c>
      <c r="CF7302">
        <v>0</v>
      </c>
      <c r="CG7302">
        <v>0</v>
      </c>
      <c r="CH7302">
        <v>33</v>
      </c>
      <c r="CI7302">
        <v>0</v>
      </c>
      <c r="CJ7302">
        <v>0</v>
      </c>
      <c r="CK7302">
        <v>33</v>
      </c>
      <c r="CL7302">
        <v>0</v>
      </c>
      <c r="CM7302">
        <v>0</v>
      </c>
      <c r="CN7302">
        <v>0</v>
      </c>
      <c r="CO7302">
        <v>0</v>
      </c>
      <c r="CP7302">
        <v>5</v>
      </c>
      <c r="CQ7302">
        <v>0</v>
      </c>
      <c r="CR7302">
        <v>0</v>
      </c>
      <c r="CS7302">
        <v>5</v>
      </c>
      <c r="CT7302">
        <v>0</v>
      </c>
      <c r="CU7302">
        <v>0</v>
      </c>
      <c r="CV7302">
        <v>0</v>
      </c>
      <c r="CW7302">
        <v>0</v>
      </c>
      <c r="CX7302">
        <v>25</v>
      </c>
      <c r="CY7302">
        <v>0</v>
      </c>
      <c r="CZ7302">
        <v>0</v>
      </c>
      <c r="DA7302">
        <v>25</v>
      </c>
      <c r="DB7302">
        <v>0</v>
      </c>
      <c r="DC7302">
        <v>0</v>
      </c>
      <c r="DD7302">
        <v>0</v>
      </c>
      <c r="DE7302">
        <v>0</v>
      </c>
      <c r="DF7302">
        <v>60</v>
      </c>
      <c r="DG7302">
        <v>0</v>
      </c>
      <c r="DH7302">
        <v>0</v>
      </c>
      <c r="DI7302">
        <v>60</v>
      </c>
      <c r="DJ7302">
        <v>0</v>
      </c>
      <c r="DK7302">
        <v>0</v>
      </c>
      <c r="DL7302">
        <v>0</v>
      </c>
      <c r="DM7302">
        <v>0</v>
      </c>
      <c r="DN7302">
        <v>3</v>
      </c>
      <c r="DO7302">
        <v>0</v>
      </c>
      <c r="DP7302">
        <v>0</v>
      </c>
      <c r="DQ7302">
        <v>3</v>
      </c>
      <c r="DR7302">
        <v>0</v>
      </c>
      <c r="DS7302">
        <v>0</v>
      </c>
      <c r="DT7302">
        <v>20</v>
      </c>
      <c r="DU7302">
        <v>58.282282000000002</v>
      </c>
      <c r="DV7302">
        <v>0</v>
      </c>
      <c r="DW7302">
        <v>0</v>
      </c>
      <c r="DX7302">
        <v>0</v>
      </c>
      <c r="DY7302" s="4">
        <v>46452</v>
      </c>
      <c r="DZ7302" s="3" t="s">
        <v>6951</v>
      </c>
      <c r="EA7302">
        <v>17</v>
      </c>
      <c r="EB7302">
        <v>0</v>
      </c>
      <c r="EC7302">
        <v>188</v>
      </c>
      <c r="ED7302">
        <v>0</v>
      </c>
      <c r="EE7302">
        <v>17</v>
      </c>
      <c r="EF7302">
        <v>188</v>
      </c>
      <c r="EG7302">
        <v>20.888888999999999</v>
      </c>
      <c r="EH7302">
        <v>0.81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13</v>
      </c>
      <c r="B7303" s="3" t="s">
        <v>14</v>
      </c>
      <c r="C7303" s="3" t="s">
        <v>13</v>
      </c>
      <c r="D7303" s="3" t="s">
        <v>14</v>
      </c>
      <c r="E7303" s="3" t="s">
        <v>1600</v>
      </c>
      <c r="F7303" s="3" t="s">
        <v>14</v>
      </c>
      <c r="G7303" s="3" t="s">
        <v>1039</v>
      </c>
      <c r="H7303" s="3" t="s">
        <v>1040</v>
      </c>
      <c r="I7303" s="3" t="s">
        <v>133</v>
      </c>
      <c r="J7303" s="3" t="s">
        <v>134</v>
      </c>
      <c r="K7303" s="3" t="s">
        <v>1390</v>
      </c>
      <c r="L7303" s="3" t="s">
        <v>1383</v>
      </c>
      <c r="M7303" s="3" t="s">
        <v>429</v>
      </c>
      <c r="N7303" s="3" t="s">
        <v>431</v>
      </c>
      <c r="O7303">
        <v>4</v>
      </c>
      <c r="P7303" s="3" t="s">
        <v>3984</v>
      </c>
      <c r="Q7303" s="3" t="s">
        <v>3984</v>
      </c>
      <c r="R7303" s="3" t="s">
        <v>3984</v>
      </c>
      <c r="S7303" s="3" t="s">
        <v>1946</v>
      </c>
      <c r="T7303" s="3" t="s">
        <v>2644</v>
      </c>
      <c r="U7303" s="3" t="s">
        <v>446</v>
      </c>
      <c r="V7303" s="3" t="s">
        <v>433</v>
      </c>
      <c r="W7303" s="3" t="s">
        <v>534</v>
      </c>
      <c r="X7303" s="3" t="s">
        <v>535</v>
      </c>
      <c r="Y7303" s="3" t="s">
        <v>435</v>
      </c>
      <c r="Z7303" s="3" t="s">
        <v>4512</v>
      </c>
      <c r="AA7303" s="3" t="s">
        <v>436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1</v>
      </c>
      <c r="AT7303">
        <v>0</v>
      </c>
      <c r="AU7303">
        <v>0</v>
      </c>
      <c r="AV7303">
        <v>0</v>
      </c>
      <c r="AW7303">
        <v>1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1</v>
      </c>
      <c r="DF7303">
        <v>0</v>
      </c>
      <c r="DG7303">
        <v>0</v>
      </c>
      <c r="DH7303">
        <v>0</v>
      </c>
      <c r="DI7303">
        <v>1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1</v>
      </c>
      <c r="DU7303">
        <v>11.25</v>
      </c>
      <c r="DV7303">
        <v>0</v>
      </c>
      <c r="DW7303">
        <v>0</v>
      </c>
      <c r="DX7303">
        <v>0</v>
      </c>
      <c r="DY7303" s="4">
        <v>47241</v>
      </c>
      <c r="DZ7303" s="3" t="s">
        <v>6951</v>
      </c>
      <c r="EA7303">
        <v>1</v>
      </c>
      <c r="EB7303">
        <v>0</v>
      </c>
      <c r="EC7303">
        <v>2</v>
      </c>
      <c r="ED7303">
        <v>0</v>
      </c>
      <c r="EE7303">
        <v>1</v>
      </c>
      <c r="EF7303">
        <v>2</v>
      </c>
      <c r="EG7303">
        <v>1</v>
      </c>
      <c r="EH7303">
        <v>1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13</v>
      </c>
      <c r="B7304" s="3" t="s">
        <v>14</v>
      </c>
      <c r="C7304" s="3" t="s">
        <v>13</v>
      </c>
      <c r="D7304" s="3" t="s">
        <v>14</v>
      </c>
      <c r="E7304" s="3" t="s">
        <v>1600</v>
      </c>
      <c r="F7304" s="3" t="s">
        <v>14</v>
      </c>
      <c r="G7304" s="3" t="s">
        <v>1039</v>
      </c>
      <c r="H7304" s="3" t="s">
        <v>1040</v>
      </c>
      <c r="I7304" s="3" t="s">
        <v>115</v>
      </c>
      <c r="J7304" s="3" t="s">
        <v>116</v>
      </c>
      <c r="K7304" s="3" t="s">
        <v>1390</v>
      </c>
      <c r="L7304" s="3" t="s">
        <v>1420</v>
      </c>
      <c r="M7304" s="3" t="s">
        <v>429</v>
      </c>
      <c r="N7304" s="3" t="s">
        <v>431</v>
      </c>
      <c r="O7304">
        <v>3</v>
      </c>
      <c r="P7304" s="3" t="s">
        <v>3984</v>
      </c>
      <c r="Q7304" s="3" t="s">
        <v>3984</v>
      </c>
      <c r="R7304" s="3" t="s">
        <v>3984</v>
      </c>
      <c r="S7304" s="3" t="s">
        <v>477</v>
      </c>
      <c r="T7304" s="3" t="s">
        <v>2240</v>
      </c>
      <c r="U7304" s="3" t="s">
        <v>432</v>
      </c>
      <c r="V7304" s="3" t="s">
        <v>433</v>
      </c>
      <c r="W7304" s="3" t="s">
        <v>434</v>
      </c>
      <c r="X7304" s="3" t="s">
        <v>434</v>
      </c>
      <c r="Y7304" s="3" t="s">
        <v>435</v>
      </c>
      <c r="Z7304" s="3" t="s">
        <v>4511</v>
      </c>
      <c r="AA7304" s="3" t="s">
        <v>436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13</v>
      </c>
      <c r="BC7304">
        <v>0</v>
      </c>
      <c r="BD7304">
        <v>0</v>
      </c>
      <c r="BE7304">
        <v>13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26</v>
      </c>
      <c r="CA7304">
        <v>0</v>
      </c>
      <c r="CB7304">
        <v>0</v>
      </c>
      <c r="CC7304">
        <v>26</v>
      </c>
      <c r="CD7304">
        <v>0</v>
      </c>
      <c r="CE7304">
        <v>0</v>
      </c>
      <c r="CF7304">
        <v>0</v>
      </c>
      <c r="CG7304">
        <v>0</v>
      </c>
      <c r="CH7304">
        <v>3</v>
      </c>
      <c r="CI7304">
        <v>0</v>
      </c>
      <c r="CJ7304">
        <v>0</v>
      </c>
      <c r="CK7304">
        <v>3</v>
      </c>
      <c r="CL7304">
        <v>0</v>
      </c>
      <c r="CM7304">
        <v>0</v>
      </c>
      <c r="CN7304">
        <v>0</v>
      </c>
      <c r="CO7304">
        <v>0</v>
      </c>
      <c r="CP7304">
        <v>6</v>
      </c>
      <c r="CQ7304">
        <v>0</v>
      </c>
      <c r="CR7304">
        <v>0</v>
      </c>
      <c r="CS7304">
        <v>6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2</v>
      </c>
      <c r="DG7304">
        <v>0</v>
      </c>
      <c r="DH7304">
        <v>0</v>
      </c>
      <c r="DI7304">
        <v>2</v>
      </c>
      <c r="DJ7304">
        <v>0</v>
      </c>
      <c r="DK7304">
        <v>0</v>
      </c>
      <c r="DL7304">
        <v>0</v>
      </c>
      <c r="DM7304">
        <v>0</v>
      </c>
      <c r="DN7304">
        <v>2</v>
      </c>
      <c r="DO7304">
        <v>0</v>
      </c>
      <c r="DP7304">
        <v>0</v>
      </c>
      <c r="DQ7304">
        <v>2</v>
      </c>
      <c r="DR7304">
        <v>0</v>
      </c>
      <c r="DS7304">
        <v>0</v>
      </c>
      <c r="DT7304">
        <v>18</v>
      </c>
      <c r="DU7304">
        <v>0.35399999999999998</v>
      </c>
      <c r="DV7304">
        <v>0</v>
      </c>
      <c r="DW7304">
        <v>0</v>
      </c>
      <c r="DX7304">
        <v>0</v>
      </c>
      <c r="DY7304" s="4">
        <v>47238</v>
      </c>
      <c r="DZ7304" s="3" t="s">
        <v>6951</v>
      </c>
      <c r="EA7304">
        <v>16</v>
      </c>
      <c r="EB7304">
        <v>0</v>
      </c>
      <c r="EC7304">
        <v>52</v>
      </c>
      <c r="ED7304">
        <v>0</v>
      </c>
      <c r="EE7304">
        <v>16</v>
      </c>
      <c r="EF7304">
        <v>52</v>
      </c>
      <c r="EG7304">
        <v>8.6666670000000003</v>
      </c>
      <c r="EH7304">
        <v>1.85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13</v>
      </c>
      <c r="B7305" s="3" t="s">
        <v>14</v>
      </c>
      <c r="C7305" s="3" t="s">
        <v>13</v>
      </c>
      <c r="D7305" s="3" t="s">
        <v>14</v>
      </c>
      <c r="E7305" s="3" t="s">
        <v>423</v>
      </c>
      <c r="F7305" s="3" t="s">
        <v>424</v>
      </c>
      <c r="G7305" s="3" t="s">
        <v>1039</v>
      </c>
      <c r="H7305" s="3" t="s">
        <v>1040</v>
      </c>
      <c r="I7305" s="3" t="s">
        <v>167</v>
      </c>
      <c r="J7305" s="3" t="s">
        <v>168</v>
      </c>
      <c r="K7305" s="3" t="s">
        <v>1390</v>
      </c>
      <c r="L7305" s="3" t="s">
        <v>1383</v>
      </c>
      <c r="M7305" s="3" t="s">
        <v>429</v>
      </c>
      <c r="N7305" s="3" t="s">
        <v>431</v>
      </c>
      <c r="O7305">
        <v>3</v>
      </c>
      <c r="P7305" s="3" t="s">
        <v>3984</v>
      </c>
      <c r="Q7305" s="3" t="s">
        <v>3984</v>
      </c>
      <c r="R7305" s="3" t="s">
        <v>3984</v>
      </c>
      <c r="S7305" s="3" t="s">
        <v>920</v>
      </c>
      <c r="T7305" s="3" t="s">
        <v>2632</v>
      </c>
      <c r="U7305" s="3" t="s">
        <v>446</v>
      </c>
      <c r="V7305" s="3" t="s">
        <v>439</v>
      </c>
      <c r="W7305" s="3" t="s">
        <v>5494</v>
      </c>
      <c r="X7305" s="3" t="s">
        <v>5495</v>
      </c>
      <c r="Y7305" s="3" t="s">
        <v>442</v>
      </c>
      <c r="Z7305" s="3" t="s">
        <v>4512</v>
      </c>
      <c r="AA7305" s="3" t="s">
        <v>436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3</v>
      </c>
      <c r="CH7305">
        <v>0</v>
      </c>
      <c r="CI7305">
        <v>0</v>
      </c>
      <c r="CJ7305">
        <v>0</v>
      </c>
      <c r="CK7305">
        <v>3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3</v>
      </c>
      <c r="DU7305">
        <v>26.35</v>
      </c>
      <c r="DV7305">
        <v>0</v>
      </c>
      <c r="DW7305">
        <v>0</v>
      </c>
      <c r="DX7305">
        <v>0</v>
      </c>
      <c r="DY7305" s="4">
        <v>46873</v>
      </c>
      <c r="DZ7305" s="3" t="s">
        <v>6951</v>
      </c>
      <c r="EA7305">
        <v>3</v>
      </c>
      <c r="EB7305">
        <v>0</v>
      </c>
      <c r="EC7305">
        <v>3</v>
      </c>
      <c r="ED7305">
        <v>0</v>
      </c>
      <c r="EE7305">
        <v>3</v>
      </c>
      <c r="EF7305">
        <v>3</v>
      </c>
      <c r="EG7305">
        <v>3</v>
      </c>
      <c r="EH7305">
        <v>1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13</v>
      </c>
      <c r="B7306" s="3" t="s">
        <v>14</v>
      </c>
      <c r="C7306" s="3" t="s">
        <v>13</v>
      </c>
      <c r="D7306" s="3" t="s">
        <v>14</v>
      </c>
      <c r="E7306" s="3" t="s">
        <v>423</v>
      </c>
      <c r="F7306" s="3" t="s">
        <v>424</v>
      </c>
      <c r="G7306" s="3" t="s">
        <v>1039</v>
      </c>
      <c r="H7306" s="3" t="s">
        <v>1040</v>
      </c>
      <c r="I7306" s="3" t="s">
        <v>161</v>
      </c>
      <c r="J7306" s="3" t="s">
        <v>162</v>
      </c>
      <c r="K7306" s="3" t="s">
        <v>1390</v>
      </c>
      <c r="L7306" s="3" t="s">
        <v>1383</v>
      </c>
      <c r="M7306" s="3" t="s">
        <v>429</v>
      </c>
      <c r="N7306" s="3" t="s">
        <v>431</v>
      </c>
      <c r="O7306">
        <v>3</v>
      </c>
      <c r="P7306" s="3" t="s">
        <v>3984</v>
      </c>
      <c r="Q7306" s="3" t="s">
        <v>3984</v>
      </c>
      <c r="R7306" s="3" t="s">
        <v>3984</v>
      </c>
      <c r="S7306" s="3" t="s">
        <v>1359</v>
      </c>
      <c r="T7306" s="3" t="s">
        <v>2243</v>
      </c>
      <c r="U7306" s="3" t="s">
        <v>449</v>
      </c>
      <c r="V7306" s="3" t="s">
        <v>433</v>
      </c>
      <c r="W7306" s="3" t="s">
        <v>534</v>
      </c>
      <c r="X7306" s="3" t="s">
        <v>535</v>
      </c>
      <c r="Y7306" s="3" t="s">
        <v>435</v>
      </c>
      <c r="Z7306" s="3" t="s">
        <v>4511</v>
      </c>
      <c r="AA7306" s="3" t="s">
        <v>436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3</v>
      </c>
      <c r="CA7306">
        <v>0</v>
      </c>
      <c r="CB7306">
        <v>0</v>
      </c>
      <c r="CC7306">
        <v>3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2</v>
      </c>
      <c r="DU7306">
        <v>2.9974270000000001</v>
      </c>
      <c r="DV7306">
        <v>0</v>
      </c>
      <c r="DW7306">
        <v>0</v>
      </c>
      <c r="DX7306">
        <v>0</v>
      </c>
      <c r="DY7306" s="4">
        <v>46142</v>
      </c>
      <c r="DZ7306" s="3" t="s">
        <v>6951</v>
      </c>
      <c r="EA7306">
        <v>2</v>
      </c>
      <c r="EB7306">
        <v>0</v>
      </c>
      <c r="EC7306">
        <v>3</v>
      </c>
      <c r="ED7306">
        <v>0</v>
      </c>
      <c r="EE7306">
        <v>2</v>
      </c>
      <c r="EF7306">
        <v>3</v>
      </c>
      <c r="EG7306">
        <v>3</v>
      </c>
      <c r="EH7306">
        <v>0.67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13</v>
      </c>
      <c r="B7307" s="3" t="s">
        <v>14</v>
      </c>
      <c r="C7307" s="3" t="s">
        <v>13</v>
      </c>
      <c r="D7307" s="3" t="s">
        <v>14</v>
      </c>
      <c r="E7307" s="3" t="s">
        <v>423</v>
      </c>
      <c r="F7307" s="3" t="s">
        <v>424</v>
      </c>
      <c r="G7307" s="3" t="s">
        <v>1039</v>
      </c>
      <c r="H7307" s="3" t="s">
        <v>1040</v>
      </c>
      <c r="I7307" s="3" t="s">
        <v>276</v>
      </c>
      <c r="J7307" s="3" t="s">
        <v>277</v>
      </c>
      <c r="K7307" s="3" t="s">
        <v>1390</v>
      </c>
      <c r="L7307" s="3" t="s">
        <v>1383</v>
      </c>
      <c r="M7307" s="3" t="s">
        <v>429</v>
      </c>
      <c r="N7307" s="3" t="s">
        <v>431</v>
      </c>
      <c r="O7307">
        <v>4</v>
      </c>
      <c r="P7307" s="3" t="s">
        <v>3984</v>
      </c>
      <c r="Q7307" s="3" t="s">
        <v>3984</v>
      </c>
      <c r="R7307" s="3" t="s">
        <v>3984</v>
      </c>
      <c r="S7307" s="3" t="s">
        <v>1376</v>
      </c>
      <c r="T7307" s="3" t="s">
        <v>2214</v>
      </c>
      <c r="U7307" s="3" t="s">
        <v>438</v>
      </c>
      <c r="V7307" s="3" t="s">
        <v>439</v>
      </c>
      <c r="W7307" s="3" t="s">
        <v>5492</v>
      </c>
      <c r="X7307" s="3" t="s">
        <v>5493</v>
      </c>
      <c r="Y7307" s="3" t="s">
        <v>435</v>
      </c>
      <c r="Z7307" s="3" t="s">
        <v>4511</v>
      </c>
      <c r="AA7307" s="3" t="s">
        <v>436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330</v>
      </c>
      <c r="AM7307">
        <v>0</v>
      </c>
      <c r="AN7307">
        <v>0</v>
      </c>
      <c r="AO7307">
        <v>330</v>
      </c>
      <c r="AP7307">
        <v>0</v>
      </c>
      <c r="AQ7307">
        <v>0</v>
      </c>
      <c r="AR7307">
        <v>0</v>
      </c>
      <c r="AS7307">
        <v>0</v>
      </c>
      <c r="AT7307">
        <v>330</v>
      </c>
      <c r="AU7307">
        <v>0</v>
      </c>
      <c r="AV7307">
        <v>0</v>
      </c>
      <c r="AW7307">
        <v>330</v>
      </c>
      <c r="AX7307">
        <v>0</v>
      </c>
      <c r="AY7307">
        <v>0</v>
      </c>
      <c r="AZ7307">
        <v>0</v>
      </c>
      <c r="BA7307">
        <v>0</v>
      </c>
      <c r="BB7307">
        <v>390</v>
      </c>
      <c r="BC7307">
        <v>0</v>
      </c>
      <c r="BD7307">
        <v>0</v>
      </c>
      <c r="BE7307">
        <v>390</v>
      </c>
      <c r="BF7307">
        <v>0</v>
      </c>
      <c r="BG7307">
        <v>0</v>
      </c>
      <c r="BH7307">
        <v>0</v>
      </c>
      <c r="BI7307">
        <v>0</v>
      </c>
      <c r="BJ7307">
        <v>450</v>
      </c>
      <c r="BK7307">
        <v>0</v>
      </c>
      <c r="BL7307">
        <v>0</v>
      </c>
      <c r="BM7307">
        <v>450</v>
      </c>
      <c r="BN7307">
        <v>0</v>
      </c>
      <c r="BO7307">
        <v>0</v>
      </c>
      <c r="BP7307">
        <v>0</v>
      </c>
      <c r="BQ7307">
        <v>0</v>
      </c>
      <c r="BR7307">
        <v>570</v>
      </c>
      <c r="BS7307">
        <v>0</v>
      </c>
      <c r="BT7307">
        <v>0</v>
      </c>
      <c r="BU7307">
        <v>570</v>
      </c>
      <c r="BV7307">
        <v>0</v>
      </c>
      <c r="BW7307">
        <v>0</v>
      </c>
      <c r="BX7307">
        <v>0</v>
      </c>
      <c r="BY7307">
        <v>0</v>
      </c>
      <c r="BZ7307">
        <v>660</v>
      </c>
      <c r="CA7307">
        <v>0</v>
      </c>
      <c r="CB7307">
        <v>0</v>
      </c>
      <c r="CC7307">
        <v>660</v>
      </c>
      <c r="CD7307">
        <v>0</v>
      </c>
      <c r="CE7307">
        <v>0</v>
      </c>
      <c r="CF7307">
        <v>0</v>
      </c>
      <c r="CG7307">
        <v>0</v>
      </c>
      <c r="CH7307">
        <v>510</v>
      </c>
      <c r="CI7307">
        <v>0</v>
      </c>
      <c r="CJ7307">
        <v>0</v>
      </c>
      <c r="CK7307">
        <v>510</v>
      </c>
      <c r="CL7307">
        <v>0</v>
      </c>
      <c r="CM7307">
        <v>0</v>
      </c>
      <c r="CN7307">
        <v>0</v>
      </c>
      <c r="CO7307">
        <v>0</v>
      </c>
      <c r="CP7307">
        <v>1110</v>
      </c>
      <c r="CQ7307">
        <v>0</v>
      </c>
      <c r="CR7307">
        <v>0</v>
      </c>
      <c r="CS7307">
        <v>1110</v>
      </c>
      <c r="CT7307">
        <v>0</v>
      </c>
      <c r="CU7307">
        <v>0</v>
      </c>
      <c r="CV7307">
        <v>0</v>
      </c>
      <c r="CW7307">
        <v>0</v>
      </c>
      <c r="CX7307">
        <v>630</v>
      </c>
      <c r="CY7307">
        <v>0</v>
      </c>
      <c r="CZ7307">
        <v>0</v>
      </c>
      <c r="DA7307">
        <v>630</v>
      </c>
      <c r="DB7307">
        <v>0</v>
      </c>
      <c r="DC7307">
        <v>0</v>
      </c>
      <c r="DD7307">
        <v>0</v>
      </c>
      <c r="DE7307">
        <v>0</v>
      </c>
      <c r="DF7307">
        <v>450</v>
      </c>
      <c r="DG7307">
        <v>0</v>
      </c>
      <c r="DH7307">
        <v>0</v>
      </c>
      <c r="DI7307">
        <v>450</v>
      </c>
      <c r="DJ7307">
        <v>0</v>
      </c>
      <c r="DK7307">
        <v>0</v>
      </c>
      <c r="DL7307">
        <v>0</v>
      </c>
      <c r="DM7307">
        <v>0</v>
      </c>
      <c r="DN7307">
        <v>420</v>
      </c>
      <c r="DO7307">
        <v>0</v>
      </c>
      <c r="DP7307">
        <v>0</v>
      </c>
      <c r="DQ7307">
        <v>420</v>
      </c>
      <c r="DR7307">
        <v>0</v>
      </c>
      <c r="DS7307">
        <v>0</v>
      </c>
      <c r="DT7307">
        <v>930</v>
      </c>
      <c r="DU7307">
        <v>8.7758000000000003E-2</v>
      </c>
      <c r="DV7307">
        <v>0</v>
      </c>
      <c r="DW7307">
        <v>0</v>
      </c>
      <c r="DX7307">
        <v>0</v>
      </c>
      <c r="DY7307" s="4">
        <v>46173</v>
      </c>
      <c r="DZ7307" s="3" t="s">
        <v>6951</v>
      </c>
      <c r="EA7307">
        <v>510</v>
      </c>
      <c r="EB7307">
        <v>0</v>
      </c>
      <c r="EC7307">
        <v>5850</v>
      </c>
      <c r="ED7307">
        <v>0</v>
      </c>
      <c r="EE7307">
        <v>510</v>
      </c>
      <c r="EF7307">
        <v>5850</v>
      </c>
      <c r="EG7307">
        <v>531.81818199999998</v>
      </c>
      <c r="EH7307">
        <v>0.96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13</v>
      </c>
      <c r="B7308" s="3" t="s">
        <v>14</v>
      </c>
      <c r="C7308" s="3" t="s">
        <v>13</v>
      </c>
      <c r="D7308" s="3" t="s">
        <v>14</v>
      </c>
      <c r="E7308" s="3" t="s">
        <v>423</v>
      </c>
      <c r="F7308" s="3" t="s">
        <v>424</v>
      </c>
      <c r="G7308" s="3" t="s">
        <v>1039</v>
      </c>
      <c r="H7308" s="3" t="s">
        <v>1040</v>
      </c>
      <c r="I7308" s="3" t="s">
        <v>53</v>
      </c>
      <c r="J7308" s="3" t="s">
        <v>54</v>
      </c>
      <c r="K7308" s="3" t="s">
        <v>1041</v>
      </c>
      <c r="L7308" s="3" t="s">
        <v>1042</v>
      </c>
      <c r="M7308" s="3" t="s">
        <v>429</v>
      </c>
      <c r="N7308" s="3" t="s">
        <v>431</v>
      </c>
      <c r="O7308">
        <v>5</v>
      </c>
      <c r="P7308" s="3" t="s">
        <v>3984</v>
      </c>
      <c r="Q7308" s="3" t="s">
        <v>3984</v>
      </c>
      <c r="R7308" s="3" t="s">
        <v>3984</v>
      </c>
      <c r="S7308" s="3" t="s">
        <v>498</v>
      </c>
      <c r="T7308" s="3" t="s">
        <v>2859</v>
      </c>
      <c r="U7308" s="3" t="s">
        <v>470</v>
      </c>
      <c r="V7308" s="3" t="s">
        <v>439</v>
      </c>
      <c r="W7308" s="3" t="s">
        <v>5490</v>
      </c>
      <c r="X7308" s="3" t="s">
        <v>5491</v>
      </c>
      <c r="Y7308" s="3" t="s">
        <v>442</v>
      </c>
      <c r="Z7308" s="3" t="s">
        <v>4511</v>
      </c>
      <c r="AA7308" s="3" t="s">
        <v>436</v>
      </c>
      <c r="AB7308">
        <v>0</v>
      </c>
      <c r="AC7308">
        <v>0</v>
      </c>
      <c r="AD7308">
        <v>362</v>
      </c>
      <c r="AE7308">
        <v>0</v>
      </c>
      <c r="AF7308">
        <v>0</v>
      </c>
      <c r="AG7308">
        <v>362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100</v>
      </c>
      <c r="CA7308">
        <v>0</v>
      </c>
      <c r="CB7308">
        <v>0</v>
      </c>
      <c r="CC7308">
        <v>100</v>
      </c>
      <c r="CD7308">
        <v>0</v>
      </c>
      <c r="CE7308">
        <v>0</v>
      </c>
      <c r="CF7308">
        <v>0</v>
      </c>
      <c r="CG7308">
        <v>0</v>
      </c>
      <c r="CH7308">
        <v>99</v>
      </c>
      <c r="CI7308">
        <v>0</v>
      </c>
      <c r="CJ7308">
        <v>0</v>
      </c>
      <c r="CK7308">
        <v>99</v>
      </c>
      <c r="CL7308">
        <v>0</v>
      </c>
      <c r="CM7308">
        <v>0</v>
      </c>
      <c r="CN7308">
        <v>0</v>
      </c>
      <c r="CO7308">
        <v>0</v>
      </c>
      <c r="CP7308">
        <v>123</v>
      </c>
      <c r="CQ7308">
        <v>0</v>
      </c>
      <c r="CR7308">
        <v>0</v>
      </c>
      <c r="CS7308">
        <v>123</v>
      </c>
      <c r="CT7308">
        <v>0</v>
      </c>
      <c r="CU7308">
        <v>0</v>
      </c>
      <c r="CV7308">
        <v>0</v>
      </c>
      <c r="CW7308">
        <v>0</v>
      </c>
      <c r="CX7308">
        <v>381</v>
      </c>
      <c r="CY7308">
        <v>0</v>
      </c>
      <c r="CZ7308">
        <v>0</v>
      </c>
      <c r="DA7308">
        <v>381</v>
      </c>
      <c r="DB7308">
        <v>0</v>
      </c>
      <c r="DC7308">
        <v>0</v>
      </c>
      <c r="DD7308">
        <v>0</v>
      </c>
      <c r="DE7308">
        <v>0</v>
      </c>
      <c r="DF7308">
        <v>370</v>
      </c>
      <c r="DG7308">
        <v>0</v>
      </c>
      <c r="DH7308">
        <v>0</v>
      </c>
      <c r="DI7308">
        <v>370</v>
      </c>
      <c r="DJ7308">
        <v>0</v>
      </c>
      <c r="DK7308">
        <v>0</v>
      </c>
      <c r="DL7308">
        <v>0</v>
      </c>
      <c r="DM7308">
        <v>0</v>
      </c>
      <c r="DN7308">
        <v>139</v>
      </c>
      <c r="DO7308">
        <v>0</v>
      </c>
      <c r="DP7308">
        <v>0</v>
      </c>
      <c r="DQ7308">
        <v>139</v>
      </c>
      <c r="DR7308">
        <v>0</v>
      </c>
      <c r="DS7308">
        <v>0</v>
      </c>
      <c r="DT7308">
        <v>277</v>
      </c>
      <c r="DU7308">
        <v>20.700230000000001</v>
      </c>
      <c r="DV7308">
        <v>100</v>
      </c>
      <c r="DW7308">
        <v>0</v>
      </c>
      <c r="DX7308">
        <v>0</v>
      </c>
      <c r="DY7308" s="4">
        <v>46053</v>
      </c>
      <c r="DZ7308" s="3" t="s">
        <v>6951</v>
      </c>
      <c r="EA7308">
        <v>238</v>
      </c>
      <c r="EB7308">
        <v>0</v>
      </c>
      <c r="EC7308">
        <v>1574</v>
      </c>
      <c r="ED7308">
        <v>0</v>
      </c>
      <c r="EE7308">
        <v>238</v>
      </c>
      <c r="EF7308">
        <v>1574</v>
      </c>
      <c r="EG7308">
        <v>224.85714300000001</v>
      </c>
      <c r="EH7308">
        <v>1.06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13</v>
      </c>
      <c r="B7309" s="3" t="s">
        <v>14</v>
      </c>
      <c r="C7309" s="3" t="s">
        <v>13</v>
      </c>
      <c r="D7309" s="3" t="s">
        <v>14</v>
      </c>
      <c r="E7309" s="3" t="s">
        <v>423</v>
      </c>
      <c r="F7309" s="3" t="s">
        <v>424</v>
      </c>
      <c r="G7309" s="3" t="s">
        <v>1039</v>
      </c>
      <c r="H7309" s="3" t="s">
        <v>1040</v>
      </c>
      <c r="I7309" s="3" t="s">
        <v>3709</v>
      </c>
      <c r="J7309" s="3" t="s">
        <v>369</v>
      </c>
      <c r="K7309" s="3" t="s">
        <v>1390</v>
      </c>
      <c r="L7309" s="3" t="s">
        <v>1383</v>
      </c>
      <c r="M7309" s="3" t="s">
        <v>429</v>
      </c>
      <c r="N7309" s="3" t="s">
        <v>431</v>
      </c>
      <c r="O7309">
        <v>3</v>
      </c>
      <c r="P7309" s="3" t="s">
        <v>3984</v>
      </c>
      <c r="Q7309" s="3" t="s">
        <v>3984</v>
      </c>
      <c r="R7309" s="3" t="s">
        <v>3984</v>
      </c>
      <c r="S7309" s="3" t="s">
        <v>609</v>
      </c>
      <c r="T7309" s="3" t="s">
        <v>2870</v>
      </c>
      <c r="U7309" s="3" t="s">
        <v>470</v>
      </c>
      <c r="V7309" s="3" t="s">
        <v>439</v>
      </c>
      <c r="W7309" s="3" t="s">
        <v>5490</v>
      </c>
      <c r="X7309" s="3" t="s">
        <v>5491</v>
      </c>
      <c r="Y7309" s="3" t="s">
        <v>442</v>
      </c>
      <c r="Z7309" s="3" t="s">
        <v>4511</v>
      </c>
      <c r="AA7309" s="3" t="s">
        <v>436</v>
      </c>
      <c r="AB7309">
        <v>0</v>
      </c>
      <c r="AC7309">
        <v>0</v>
      </c>
      <c r="AD7309">
        <v>17</v>
      </c>
      <c r="AE7309">
        <v>0</v>
      </c>
      <c r="AF7309">
        <v>0</v>
      </c>
      <c r="AG7309">
        <v>17</v>
      </c>
      <c r="AH7309">
        <v>0</v>
      </c>
      <c r="AI7309">
        <v>0</v>
      </c>
      <c r="AJ7309">
        <v>0</v>
      </c>
      <c r="AK7309">
        <v>0</v>
      </c>
      <c r="AL7309">
        <v>15</v>
      </c>
      <c r="AM7309">
        <v>0</v>
      </c>
      <c r="AN7309">
        <v>0</v>
      </c>
      <c r="AO7309">
        <v>15</v>
      </c>
      <c r="AP7309">
        <v>0</v>
      </c>
      <c r="AQ7309">
        <v>0</v>
      </c>
      <c r="AR7309">
        <v>0</v>
      </c>
      <c r="AS7309">
        <v>0</v>
      </c>
      <c r="AT7309">
        <v>12</v>
      </c>
      <c r="AU7309">
        <v>0</v>
      </c>
      <c r="AV7309">
        <v>0</v>
      </c>
      <c r="AW7309">
        <v>12</v>
      </c>
      <c r="AX7309">
        <v>0</v>
      </c>
      <c r="AY7309">
        <v>0</v>
      </c>
      <c r="AZ7309">
        <v>0</v>
      </c>
      <c r="BA7309">
        <v>0</v>
      </c>
      <c r="BB7309">
        <v>11</v>
      </c>
      <c r="BC7309">
        <v>0</v>
      </c>
      <c r="BD7309">
        <v>0</v>
      </c>
      <c r="BE7309">
        <v>11</v>
      </c>
      <c r="BF7309">
        <v>0</v>
      </c>
      <c r="BG7309">
        <v>0</v>
      </c>
      <c r="BH7309">
        <v>0</v>
      </c>
      <c r="BI7309">
        <v>0</v>
      </c>
      <c r="BJ7309">
        <v>19</v>
      </c>
      <c r="BK7309">
        <v>0</v>
      </c>
      <c r="BL7309">
        <v>0</v>
      </c>
      <c r="BM7309">
        <v>19</v>
      </c>
      <c r="BN7309">
        <v>0</v>
      </c>
      <c r="BO7309">
        <v>0</v>
      </c>
      <c r="BP7309">
        <v>0</v>
      </c>
      <c r="BQ7309">
        <v>0</v>
      </c>
      <c r="BR7309">
        <v>8</v>
      </c>
      <c r="BS7309">
        <v>0</v>
      </c>
      <c r="BT7309">
        <v>0</v>
      </c>
      <c r="BU7309">
        <v>8</v>
      </c>
      <c r="BV7309">
        <v>0</v>
      </c>
      <c r="BW7309">
        <v>0</v>
      </c>
      <c r="BX7309">
        <v>0</v>
      </c>
      <c r="BY7309">
        <v>0</v>
      </c>
      <c r="BZ7309">
        <v>7</v>
      </c>
      <c r="CA7309">
        <v>0</v>
      </c>
      <c r="CB7309">
        <v>0</v>
      </c>
      <c r="CC7309">
        <v>7</v>
      </c>
      <c r="CD7309">
        <v>0</v>
      </c>
      <c r="CE7309">
        <v>0</v>
      </c>
      <c r="CF7309">
        <v>0</v>
      </c>
      <c r="CG7309">
        <v>0</v>
      </c>
      <c r="CH7309">
        <v>13</v>
      </c>
      <c r="CI7309">
        <v>0</v>
      </c>
      <c r="CJ7309">
        <v>0</v>
      </c>
      <c r="CK7309">
        <v>13</v>
      </c>
      <c r="CL7309">
        <v>0</v>
      </c>
      <c r="CM7309">
        <v>0</v>
      </c>
      <c r="CN7309">
        <v>0</v>
      </c>
      <c r="CO7309">
        <v>0</v>
      </c>
      <c r="CP7309">
        <v>21</v>
      </c>
      <c r="CQ7309">
        <v>0</v>
      </c>
      <c r="CR7309">
        <v>0</v>
      </c>
      <c r="CS7309">
        <v>21</v>
      </c>
      <c r="CT7309">
        <v>0</v>
      </c>
      <c r="CU7309">
        <v>0</v>
      </c>
      <c r="CV7309">
        <v>0</v>
      </c>
      <c r="CW7309">
        <v>0</v>
      </c>
      <c r="CX7309">
        <v>19</v>
      </c>
      <c r="CY7309">
        <v>0</v>
      </c>
      <c r="CZ7309">
        <v>0</v>
      </c>
      <c r="DA7309">
        <v>19</v>
      </c>
      <c r="DB7309">
        <v>0</v>
      </c>
      <c r="DC7309">
        <v>0</v>
      </c>
      <c r="DD7309">
        <v>0</v>
      </c>
      <c r="DE7309">
        <v>0</v>
      </c>
      <c r="DF7309">
        <v>12</v>
      </c>
      <c r="DG7309">
        <v>0</v>
      </c>
      <c r="DH7309">
        <v>0</v>
      </c>
      <c r="DI7309">
        <v>12</v>
      </c>
      <c r="DJ7309">
        <v>0</v>
      </c>
      <c r="DK7309">
        <v>0</v>
      </c>
      <c r="DL7309">
        <v>0</v>
      </c>
      <c r="DM7309">
        <v>0</v>
      </c>
      <c r="DN7309">
        <v>9</v>
      </c>
      <c r="DO7309">
        <v>0</v>
      </c>
      <c r="DP7309">
        <v>0</v>
      </c>
      <c r="DQ7309">
        <v>9</v>
      </c>
      <c r="DR7309">
        <v>0</v>
      </c>
      <c r="DS7309">
        <v>0</v>
      </c>
      <c r="DT7309">
        <v>8</v>
      </c>
      <c r="DU7309">
        <v>72.990868000000006</v>
      </c>
      <c r="DV7309">
        <v>10</v>
      </c>
      <c r="DW7309">
        <v>0</v>
      </c>
      <c r="DX7309">
        <v>0</v>
      </c>
      <c r="DY7309" s="4">
        <v>46873</v>
      </c>
      <c r="DZ7309" s="3" t="s">
        <v>6951</v>
      </c>
      <c r="EA7309">
        <v>9</v>
      </c>
      <c r="EB7309">
        <v>0</v>
      </c>
      <c r="EC7309">
        <v>163</v>
      </c>
      <c r="ED7309">
        <v>0</v>
      </c>
      <c r="EE7309">
        <v>9</v>
      </c>
      <c r="EF7309">
        <v>163</v>
      </c>
      <c r="EG7309">
        <v>13.583333</v>
      </c>
      <c r="EH7309">
        <v>0.66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13</v>
      </c>
      <c r="B7310" s="3" t="s">
        <v>14</v>
      </c>
      <c r="C7310" s="3" t="s">
        <v>13</v>
      </c>
      <c r="D7310" s="3" t="s">
        <v>14</v>
      </c>
      <c r="E7310" s="3" t="s">
        <v>1600</v>
      </c>
      <c r="F7310" s="3" t="s">
        <v>14</v>
      </c>
      <c r="G7310" s="3" t="s">
        <v>1039</v>
      </c>
      <c r="H7310" s="3" t="s">
        <v>1040</v>
      </c>
      <c r="I7310" s="3" t="s">
        <v>260</v>
      </c>
      <c r="J7310" s="3" t="s">
        <v>261</v>
      </c>
      <c r="K7310" s="3" t="s">
        <v>1390</v>
      </c>
      <c r="L7310" s="3" t="s">
        <v>1420</v>
      </c>
      <c r="M7310" s="3" t="s">
        <v>429</v>
      </c>
      <c r="N7310" s="3" t="s">
        <v>431</v>
      </c>
      <c r="O7310">
        <v>4</v>
      </c>
      <c r="P7310" s="3" t="s">
        <v>3984</v>
      </c>
      <c r="Q7310" s="3" t="s">
        <v>3984</v>
      </c>
      <c r="R7310" s="3" t="s">
        <v>3984</v>
      </c>
      <c r="S7310" s="3" t="s">
        <v>1376</v>
      </c>
      <c r="T7310" s="3" t="s">
        <v>2214</v>
      </c>
      <c r="U7310" s="3" t="s">
        <v>438</v>
      </c>
      <c r="V7310" s="3" t="s">
        <v>439</v>
      </c>
      <c r="W7310" s="3" t="s">
        <v>5492</v>
      </c>
      <c r="X7310" s="3" t="s">
        <v>5493</v>
      </c>
      <c r="Y7310" s="3" t="s">
        <v>435</v>
      </c>
      <c r="Z7310" s="3" t="s">
        <v>4511</v>
      </c>
      <c r="AA7310" s="3" t="s">
        <v>436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150</v>
      </c>
      <c r="AM7310">
        <v>0</v>
      </c>
      <c r="AN7310">
        <v>0</v>
      </c>
      <c r="AO7310">
        <v>15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30</v>
      </c>
      <c r="BK7310">
        <v>0</v>
      </c>
      <c r="BL7310">
        <v>0</v>
      </c>
      <c r="BM7310">
        <v>30</v>
      </c>
      <c r="BN7310">
        <v>0</v>
      </c>
      <c r="BO7310">
        <v>0</v>
      </c>
      <c r="BP7310">
        <v>0</v>
      </c>
      <c r="BQ7310">
        <v>0</v>
      </c>
      <c r="BR7310">
        <v>60</v>
      </c>
      <c r="BS7310">
        <v>0</v>
      </c>
      <c r="BT7310">
        <v>0</v>
      </c>
      <c r="BU7310">
        <v>60</v>
      </c>
      <c r="BV7310">
        <v>0</v>
      </c>
      <c r="BW7310">
        <v>0</v>
      </c>
      <c r="BX7310">
        <v>0</v>
      </c>
      <c r="BY7310">
        <v>0</v>
      </c>
      <c r="BZ7310">
        <v>60</v>
      </c>
      <c r="CA7310">
        <v>0</v>
      </c>
      <c r="CB7310">
        <v>0</v>
      </c>
      <c r="CC7310">
        <v>6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870</v>
      </c>
      <c r="CQ7310">
        <v>0</v>
      </c>
      <c r="CR7310">
        <v>0</v>
      </c>
      <c r="CS7310">
        <v>870</v>
      </c>
      <c r="CT7310">
        <v>0</v>
      </c>
      <c r="CU7310">
        <v>0</v>
      </c>
      <c r="CV7310">
        <v>0</v>
      </c>
      <c r="CW7310">
        <v>0</v>
      </c>
      <c r="CX7310">
        <v>780</v>
      </c>
      <c r="CY7310">
        <v>0</v>
      </c>
      <c r="CZ7310">
        <v>0</v>
      </c>
      <c r="DA7310">
        <v>780</v>
      </c>
      <c r="DB7310">
        <v>0</v>
      </c>
      <c r="DC7310">
        <v>0</v>
      </c>
      <c r="DD7310">
        <v>0</v>
      </c>
      <c r="DE7310">
        <v>0</v>
      </c>
      <c r="DF7310">
        <v>1620</v>
      </c>
      <c r="DG7310">
        <v>0</v>
      </c>
      <c r="DH7310">
        <v>0</v>
      </c>
      <c r="DI7310">
        <v>162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420</v>
      </c>
      <c r="DU7310">
        <v>8.9102000000000001E-2</v>
      </c>
      <c r="DV7310">
        <v>0</v>
      </c>
      <c r="DW7310">
        <v>0</v>
      </c>
      <c r="DX7310">
        <v>0</v>
      </c>
      <c r="DY7310" s="4">
        <v>46173</v>
      </c>
      <c r="DZ7310" s="3" t="s">
        <v>6951</v>
      </c>
      <c r="EA7310">
        <v>420</v>
      </c>
      <c r="EB7310">
        <v>0</v>
      </c>
      <c r="EC7310">
        <v>3570</v>
      </c>
      <c r="ED7310">
        <v>0</v>
      </c>
      <c r="EE7310">
        <v>420</v>
      </c>
      <c r="EF7310">
        <v>3570</v>
      </c>
      <c r="EG7310">
        <v>510</v>
      </c>
      <c r="EH7310">
        <v>0.82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13</v>
      </c>
      <c r="B7311" s="3" t="s">
        <v>14</v>
      </c>
      <c r="C7311" s="3" t="s">
        <v>13</v>
      </c>
      <c r="D7311" s="3" t="s">
        <v>14</v>
      </c>
      <c r="E7311" s="3" t="s">
        <v>423</v>
      </c>
      <c r="F7311" s="3" t="s">
        <v>424</v>
      </c>
      <c r="G7311" s="3" t="s">
        <v>1039</v>
      </c>
      <c r="H7311" s="3" t="s">
        <v>1040</v>
      </c>
      <c r="I7311" s="3" t="s">
        <v>76</v>
      </c>
      <c r="J7311" s="3" t="s">
        <v>77</v>
      </c>
      <c r="K7311" s="3" t="s">
        <v>1041</v>
      </c>
      <c r="L7311" s="3" t="s">
        <v>1042</v>
      </c>
      <c r="M7311" s="3" t="s">
        <v>429</v>
      </c>
      <c r="N7311" s="3" t="s">
        <v>431</v>
      </c>
      <c r="O7311">
        <v>3</v>
      </c>
      <c r="P7311" s="3" t="s">
        <v>3984</v>
      </c>
      <c r="Q7311" s="3" t="s">
        <v>3984</v>
      </c>
      <c r="R7311" s="3" t="s">
        <v>3984</v>
      </c>
      <c r="S7311" s="3" t="s">
        <v>5855</v>
      </c>
      <c r="T7311" s="3" t="s">
        <v>5856</v>
      </c>
      <c r="U7311" s="3" t="s">
        <v>458</v>
      </c>
      <c r="V7311" s="3" t="s">
        <v>439</v>
      </c>
      <c r="W7311" s="3" t="s">
        <v>439</v>
      </c>
      <c r="X7311" s="3" t="s">
        <v>5489</v>
      </c>
      <c r="Y7311" s="3" t="s">
        <v>442</v>
      </c>
      <c r="Z7311" s="3" t="s">
        <v>4511</v>
      </c>
      <c r="AA7311" s="3" t="s">
        <v>436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84</v>
      </c>
      <c r="CQ7311">
        <v>0</v>
      </c>
      <c r="CR7311">
        <v>0</v>
      </c>
      <c r="CS7311">
        <v>84</v>
      </c>
      <c r="CT7311">
        <v>0</v>
      </c>
      <c r="CU7311">
        <v>0</v>
      </c>
      <c r="CV7311">
        <v>0</v>
      </c>
      <c r="CW7311">
        <v>0</v>
      </c>
      <c r="CX7311">
        <v>48</v>
      </c>
      <c r="CY7311">
        <v>0</v>
      </c>
      <c r="CZ7311">
        <v>0</v>
      </c>
      <c r="DA7311">
        <v>48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68</v>
      </c>
      <c r="DU7311">
        <v>0.458343</v>
      </c>
      <c r="DV7311">
        <v>0</v>
      </c>
      <c r="DW7311">
        <v>0</v>
      </c>
      <c r="DX7311">
        <v>0</v>
      </c>
      <c r="DY7311" s="4">
        <v>46022</v>
      </c>
      <c r="DZ7311" s="3" t="s">
        <v>6951</v>
      </c>
      <c r="EA7311">
        <v>68</v>
      </c>
      <c r="EB7311">
        <v>0</v>
      </c>
      <c r="EC7311">
        <v>132</v>
      </c>
      <c r="ED7311">
        <v>0</v>
      </c>
      <c r="EE7311">
        <v>68</v>
      </c>
      <c r="EF7311">
        <v>132</v>
      </c>
      <c r="EG7311">
        <v>66</v>
      </c>
      <c r="EH7311">
        <v>1.03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13</v>
      </c>
      <c r="B7312" s="3" t="s">
        <v>14</v>
      </c>
      <c r="C7312" s="3" t="s">
        <v>13</v>
      </c>
      <c r="D7312" s="3" t="s">
        <v>14</v>
      </c>
      <c r="E7312" s="3" t="s">
        <v>423</v>
      </c>
      <c r="F7312" s="3" t="s">
        <v>424</v>
      </c>
      <c r="G7312" s="3" t="s">
        <v>1039</v>
      </c>
      <c r="H7312" s="3" t="s">
        <v>1040</v>
      </c>
      <c r="I7312" s="3" t="s">
        <v>306</v>
      </c>
      <c r="J7312" s="3" t="s">
        <v>307</v>
      </c>
      <c r="K7312" s="3" t="s">
        <v>1390</v>
      </c>
      <c r="L7312" s="3" t="s">
        <v>1383</v>
      </c>
      <c r="M7312" s="3" t="s">
        <v>429</v>
      </c>
      <c r="N7312" s="3" t="s">
        <v>431</v>
      </c>
      <c r="O7312">
        <v>5</v>
      </c>
      <c r="P7312" s="3" t="s">
        <v>3984</v>
      </c>
      <c r="Q7312" s="3" t="s">
        <v>3984</v>
      </c>
      <c r="R7312" s="3" t="s">
        <v>3984</v>
      </c>
      <c r="S7312" s="3" t="s">
        <v>698</v>
      </c>
      <c r="T7312" s="3" t="s">
        <v>2418</v>
      </c>
      <c r="U7312" s="3" t="s">
        <v>458</v>
      </c>
      <c r="V7312" s="3" t="s">
        <v>439</v>
      </c>
      <c r="W7312" s="3" t="s">
        <v>439</v>
      </c>
      <c r="X7312" s="3" t="s">
        <v>5489</v>
      </c>
      <c r="Y7312" s="3" t="s">
        <v>442</v>
      </c>
      <c r="Z7312" s="3" t="s">
        <v>4512</v>
      </c>
      <c r="AA7312" s="3" t="s">
        <v>436</v>
      </c>
      <c r="AB7312">
        <v>0</v>
      </c>
      <c r="AC7312">
        <v>552</v>
      </c>
      <c r="AD7312">
        <v>0</v>
      </c>
      <c r="AE7312">
        <v>0</v>
      </c>
      <c r="AF7312">
        <v>0</v>
      </c>
      <c r="AG7312">
        <v>552</v>
      </c>
      <c r="AH7312">
        <v>0</v>
      </c>
      <c r="AI7312">
        <v>0</v>
      </c>
      <c r="AJ7312">
        <v>0</v>
      </c>
      <c r="AK7312">
        <v>529</v>
      </c>
      <c r="AL7312">
        <v>0</v>
      </c>
      <c r="AM7312">
        <v>0</v>
      </c>
      <c r="AN7312">
        <v>0</v>
      </c>
      <c r="AO7312">
        <v>529</v>
      </c>
      <c r="AP7312">
        <v>0</v>
      </c>
      <c r="AQ7312">
        <v>0</v>
      </c>
      <c r="AR7312">
        <v>0</v>
      </c>
      <c r="AS7312">
        <v>320</v>
      </c>
      <c r="AT7312">
        <v>0</v>
      </c>
      <c r="AU7312">
        <v>0</v>
      </c>
      <c r="AV7312">
        <v>0</v>
      </c>
      <c r="AW7312">
        <v>320</v>
      </c>
      <c r="AX7312">
        <v>0</v>
      </c>
      <c r="AY7312">
        <v>0</v>
      </c>
      <c r="AZ7312">
        <v>0</v>
      </c>
      <c r="BA7312">
        <v>598</v>
      </c>
      <c r="BB7312">
        <v>0</v>
      </c>
      <c r="BC7312">
        <v>0</v>
      </c>
      <c r="BD7312">
        <v>0</v>
      </c>
      <c r="BE7312">
        <v>598</v>
      </c>
      <c r="BF7312">
        <v>0</v>
      </c>
      <c r="BG7312">
        <v>0</v>
      </c>
      <c r="BH7312">
        <v>0</v>
      </c>
      <c r="BI7312">
        <v>419</v>
      </c>
      <c r="BJ7312">
        <v>0</v>
      </c>
      <c r="BK7312">
        <v>0</v>
      </c>
      <c r="BL7312">
        <v>0</v>
      </c>
      <c r="BM7312">
        <v>419</v>
      </c>
      <c r="BN7312">
        <v>0</v>
      </c>
      <c r="BO7312">
        <v>0</v>
      </c>
      <c r="BP7312">
        <v>0</v>
      </c>
      <c r="BQ7312">
        <v>391</v>
      </c>
      <c r="BR7312">
        <v>0</v>
      </c>
      <c r="BS7312">
        <v>0</v>
      </c>
      <c r="BT7312">
        <v>0</v>
      </c>
      <c r="BU7312">
        <v>391</v>
      </c>
      <c r="BV7312">
        <v>0</v>
      </c>
      <c r="BW7312">
        <v>0</v>
      </c>
      <c r="BX7312">
        <v>0</v>
      </c>
      <c r="BY7312">
        <v>317</v>
      </c>
      <c r="BZ7312">
        <v>0</v>
      </c>
      <c r="CA7312">
        <v>0</v>
      </c>
      <c r="CB7312">
        <v>0</v>
      </c>
      <c r="CC7312">
        <v>317</v>
      </c>
      <c r="CD7312">
        <v>0</v>
      </c>
      <c r="CE7312">
        <v>0</v>
      </c>
      <c r="CF7312">
        <v>0</v>
      </c>
      <c r="CG7312">
        <v>522</v>
      </c>
      <c r="CH7312">
        <v>0</v>
      </c>
      <c r="CI7312">
        <v>0</v>
      </c>
      <c r="CJ7312">
        <v>0</v>
      </c>
      <c r="CK7312">
        <v>522</v>
      </c>
      <c r="CL7312">
        <v>0</v>
      </c>
      <c r="CM7312">
        <v>0</v>
      </c>
      <c r="CN7312">
        <v>0</v>
      </c>
      <c r="CO7312">
        <v>485</v>
      </c>
      <c r="CP7312">
        <v>0</v>
      </c>
      <c r="CQ7312">
        <v>0</v>
      </c>
      <c r="CR7312">
        <v>0</v>
      </c>
      <c r="CS7312">
        <v>485</v>
      </c>
      <c r="CT7312">
        <v>0</v>
      </c>
      <c r="CU7312">
        <v>0</v>
      </c>
      <c r="CV7312">
        <v>0</v>
      </c>
      <c r="CW7312">
        <v>547</v>
      </c>
      <c r="CX7312">
        <v>0</v>
      </c>
      <c r="CY7312">
        <v>0</v>
      </c>
      <c r="CZ7312">
        <v>0</v>
      </c>
      <c r="DA7312">
        <v>547</v>
      </c>
      <c r="DB7312">
        <v>0</v>
      </c>
      <c r="DC7312">
        <v>0</v>
      </c>
      <c r="DD7312">
        <v>0</v>
      </c>
      <c r="DE7312">
        <v>435</v>
      </c>
      <c r="DF7312">
        <v>0</v>
      </c>
      <c r="DG7312">
        <v>0</v>
      </c>
      <c r="DH7312">
        <v>0</v>
      </c>
      <c r="DI7312">
        <v>435</v>
      </c>
      <c r="DJ7312">
        <v>0</v>
      </c>
      <c r="DK7312">
        <v>0</v>
      </c>
      <c r="DL7312">
        <v>0</v>
      </c>
      <c r="DM7312">
        <v>446</v>
      </c>
      <c r="DN7312">
        <v>0</v>
      </c>
      <c r="DO7312">
        <v>0</v>
      </c>
      <c r="DP7312">
        <v>0</v>
      </c>
      <c r="DQ7312">
        <v>446</v>
      </c>
      <c r="DR7312">
        <v>0</v>
      </c>
      <c r="DS7312">
        <v>0</v>
      </c>
      <c r="DT7312">
        <v>1346</v>
      </c>
      <c r="DU7312">
        <v>0.21562500000000001</v>
      </c>
      <c r="DV7312">
        <v>0</v>
      </c>
      <c r="DW7312">
        <v>0</v>
      </c>
      <c r="DX7312">
        <v>0</v>
      </c>
      <c r="DY7312" s="4">
        <v>46873</v>
      </c>
      <c r="DZ7312" s="3" t="s">
        <v>6951</v>
      </c>
      <c r="EA7312">
        <v>900</v>
      </c>
      <c r="EB7312">
        <v>0</v>
      </c>
      <c r="EC7312">
        <v>5561</v>
      </c>
      <c r="ED7312">
        <v>0</v>
      </c>
      <c r="EE7312">
        <v>900</v>
      </c>
      <c r="EF7312">
        <v>5561</v>
      </c>
      <c r="EG7312">
        <v>463.41666700000002</v>
      </c>
      <c r="EH7312">
        <v>1.94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13</v>
      </c>
      <c r="B7313" s="3" t="s">
        <v>14</v>
      </c>
      <c r="C7313" s="3" t="s">
        <v>13</v>
      </c>
      <c r="D7313" s="3" t="s">
        <v>14</v>
      </c>
      <c r="E7313" s="3" t="s">
        <v>423</v>
      </c>
      <c r="F7313" s="3" t="s">
        <v>424</v>
      </c>
      <c r="G7313" s="3" t="s">
        <v>1039</v>
      </c>
      <c r="H7313" s="3" t="s">
        <v>1040</v>
      </c>
      <c r="I7313" s="3" t="s">
        <v>276</v>
      </c>
      <c r="J7313" s="3" t="s">
        <v>277</v>
      </c>
      <c r="K7313" s="3" t="s">
        <v>1390</v>
      </c>
      <c r="L7313" s="3" t="s">
        <v>1383</v>
      </c>
      <c r="M7313" s="3" t="s">
        <v>429</v>
      </c>
      <c r="N7313" s="3" t="s">
        <v>431</v>
      </c>
      <c r="O7313">
        <v>4</v>
      </c>
      <c r="P7313" s="3" t="s">
        <v>3984</v>
      </c>
      <c r="Q7313" s="3" t="s">
        <v>3984</v>
      </c>
      <c r="R7313" s="3" t="s">
        <v>3984</v>
      </c>
      <c r="S7313" s="3" t="s">
        <v>1504</v>
      </c>
      <c r="T7313" s="3" t="s">
        <v>2747</v>
      </c>
      <c r="U7313" s="3" t="s">
        <v>449</v>
      </c>
      <c r="V7313" s="3" t="s">
        <v>433</v>
      </c>
      <c r="W7313" s="3" t="s">
        <v>534</v>
      </c>
      <c r="X7313" s="3" t="s">
        <v>535</v>
      </c>
      <c r="Y7313" s="3" t="s">
        <v>435</v>
      </c>
      <c r="Z7313" s="3" t="s">
        <v>618</v>
      </c>
      <c r="AA7313" s="3" t="s">
        <v>436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250</v>
      </c>
      <c r="BJ7313">
        <v>0</v>
      </c>
      <c r="BK7313">
        <v>0</v>
      </c>
      <c r="BL7313">
        <v>0</v>
      </c>
      <c r="BM7313">
        <v>25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450</v>
      </c>
      <c r="BZ7313">
        <v>0</v>
      </c>
      <c r="CA7313">
        <v>0</v>
      </c>
      <c r="CB7313">
        <v>0</v>
      </c>
      <c r="CC7313">
        <v>450</v>
      </c>
      <c r="CD7313">
        <v>0</v>
      </c>
      <c r="CE7313">
        <v>0</v>
      </c>
      <c r="CF7313">
        <v>0</v>
      </c>
      <c r="CG7313">
        <v>200</v>
      </c>
      <c r="CH7313">
        <v>0</v>
      </c>
      <c r="CI7313">
        <v>0</v>
      </c>
      <c r="CJ7313">
        <v>0</v>
      </c>
      <c r="CK7313">
        <v>200</v>
      </c>
      <c r="CL7313">
        <v>0</v>
      </c>
      <c r="CM7313">
        <v>0</v>
      </c>
      <c r="CN7313">
        <v>0</v>
      </c>
      <c r="CO7313">
        <v>200</v>
      </c>
      <c r="CP7313">
        <v>0</v>
      </c>
      <c r="CQ7313">
        <v>0</v>
      </c>
      <c r="CR7313">
        <v>0</v>
      </c>
      <c r="CS7313">
        <v>20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150</v>
      </c>
      <c r="DF7313">
        <v>0</v>
      </c>
      <c r="DG7313">
        <v>0</v>
      </c>
      <c r="DH7313">
        <v>0</v>
      </c>
      <c r="DI7313">
        <v>150</v>
      </c>
      <c r="DJ7313">
        <v>0</v>
      </c>
      <c r="DK7313">
        <v>0</v>
      </c>
      <c r="DL7313">
        <v>0</v>
      </c>
      <c r="DM7313">
        <v>300</v>
      </c>
      <c r="DN7313">
        <v>0</v>
      </c>
      <c r="DO7313">
        <v>0</v>
      </c>
      <c r="DP7313">
        <v>0</v>
      </c>
      <c r="DQ7313">
        <v>300</v>
      </c>
      <c r="DR7313">
        <v>0</v>
      </c>
      <c r="DS7313">
        <v>0</v>
      </c>
      <c r="DT7313">
        <v>750</v>
      </c>
      <c r="DU7313">
        <v>0.375</v>
      </c>
      <c r="DV7313">
        <v>0</v>
      </c>
      <c r="DW7313">
        <v>0</v>
      </c>
      <c r="DX7313">
        <v>0</v>
      </c>
      <c r="DY7313" s="4">
        <v>46142</v>
      </c>
      <c r="DZ7313" s="3" t="s">
        <v>6951</v>
      </c>
      <c r="EA7313">
        <v>450</v>
      </c>
      <c r="EB7313">
        <v>0</v>
      </c>
      <c r="EC7313">
        <v>1550</v>
      </c>
      <c r="ED7313">
        <v>0</v>
      </c>
      <c r="EE7313">
        <v>450</v>
      </c>
      <c r="EF7313">
        <v>1550</v>
      </c>
      <c r="EG7313">
        <v>258.33333299999998</v>
      </c>
      <c r="EH7313">
        <v>1.74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13</v>
      </c>
      <c r="B7314" s="3" t="s">
        <v>14</v>
      </c>
      <c r="C7314" s="3" t="s">
        <v>13</v>
      </c>
      <c r="D7314" s="3" t="s">
        <v>14</v>
      </c>
      <c r="E7314" s="3" t="s">
        <v>423</v>
      </c>
      <c r="F7314" s="3" t="s">
        <v>424</v>
      </c>
      <c r="G7314" s="3" t="s">
        <v>1039</v>
      </c>
      <c r="H7314" s="3" t="s">
        <v>1040</v>
      </c>
      <c r="I7314" s="3" t="s">
        <v>101</v>
      </c>
      <c r="J7314" s="3" t="s">
        <v>102</v>
      </c>
      <c r="K7314" s="3" t="s">
        <v>1041</v>
      </c>
      <c r="L7314" s="3" t="s">
        <v>1042</v>
      </c>
      <c r="M7314" s="3" t="s">
        <v>429</v>
      </c>
      <c r="N7314" s="3" t="s">
        <v>431</v>
      </c>
      <c r="O7314">
        <v>4</v>
      </c>
      <c r="P7314" s="3" t="s">
        <v>3984</v>
      </c>
      <c r="Q7314" s="3" t="s">
        <v>3984</v>
      </c>
      <c r="R7314" s="3" t="s">
        <v>3984</v>
      </c>
      <c r="S7314" s="3" t="s">
        <v>234</v>
      </c>
      <c r="T7314" s="3" t="s">
        <v>2531</v>
      </c>
      <c r="U7314" s="3" t="s">
        <v>458</v>
      </c>
      <c r="V7314" s="3" t="s">
        <v>439</v>
      </c>
      <c r="W7314" s="3" t="s">
        <v>439</v>
      </c>
      <c r="X7314" s="3" t="s">
        <v>5489</v>
      </c>
      <c r="Y7314" s="3" t="s">
        <v>442</v>
      </c>
      <c r="Z7314" s="3" t="s">
        <v>4512</v>
      </c>
      <c r="AA7314" s="3" t="s">
        <v>436</v>
      </c>
      <c r="AB7314">
        <v>0</v>
      </c>
      <c r="AC7314">
        <v>0</v>
      </c>
      <c r="AD7314">
        <v>27</v>
      </c>
      <c r="AE7314">
        <v>0</v>
      </c>
      <c r="AF7314">
        <v>0</v>
      </c>
      <c r="AG7314">
        <v>27</v>
      </c>
      <c r="AH7314">
        <v>0</v>
      </c>
      <c r="AI7314">
        <v>0</v>
      </c>
      <c r="AJ7314">
        <v>0</v>
      </c>
      <c r="AK7314">
        <v>0</v>
      </c>
      <c r="AL7314">
        <v>29</v>
      </c>
      <c r="AM7314">
        <v>0</v>
      </c>
      <c r="AN7314">
        <v>0</v>
      </c>
      <c r="AO7314">
        <v>29</v>
      </c>
      <c r="AP7314">
        <v>0</v>
      </c>
      <c r="AQ7314">
        <v>0</v>
      </c>
      <c r="AR7314">
        <v>0</v>
      </c>
      <c r="AS7314">
        <v>0</v>
      </c>
      <c r="AT7314">
        <v>37</v>
      </c>
      <c r="AU7314">
        <v>0</v>
      </c>
      <c r="AV7314">
        <v>0</v>
      </c>
      <c r="AW7314">
        <v>37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54</v>
      </c>
      <c r="BK7314">
        <v>0</v>
      </c>
      <c r="BL7314">
        <v>0</v>
      </c>
      <c r="BM7314">
        <v>54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14</v>
      </c>
      <c r="DU7314">
        <v>0.35899999999999999</v>
      </c>
      <c r="DV7314">
        <v>0</v>
      </c>
      <c r="DW7314">
        <v>0</v>
      </c>
      <c r="DX7314">
        <v>0</v>
      </c>
      <c r="DY7314" s="4">
        <v>46142</v>
      </c>
      <c r="DZ7314" s="3" t="s">
        <v>6951</v>
      </c>
      <c r="EA7314">
        <v>14</v>
      </c>
      <c r="EB7314">
        <v>0</v>
      </c>
      <c r="EC7314">
        <v>147</v>
      </c>
      <c r="ED7314">
        <v>0</v>
      </c>
      <c r="EE7314">
        <v>14</v>
      </c>
      <c r="EF7314">
        <v>147</v>
      </c>
      <c r="EG7314">
        <v>36.75</v>
      </c>
      <c r="EH7314">
        <v>0.38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13</v>
      </c>
      <c r="B7315" s="3" t="s">
        <v>14</v>
      </c>
      <c r="C7315" s="3" t="s">
        <v>13</v>
      </c>
      <c r="D7315" s="3" t="s">
        <v>14</v>
      </c>
      <c r="E7315" s="3" t="s">
        <v>1612</v>
      </c>
      <c r="F7315" s="3" t="s">
        <v>1613</v>
      </c>
      <c r="G7315" s="3" t="s">
        <v>1039</v>
      </c>
      <c r="H7315" s="3" t="s">
        <v>1040</v>
      </c>
      <c r="I7315" s="3" t="s">
        <v>39</v>
      </c>
      <c r="J7315" s="3" t="s">
        <v>40</v>
      </c>
      <c r="K7315" s="3" t="s">
        <v>1041</v>
      </c>
      <c r="L7315" s="3" t="s">
        <v>1042</v>
      </c>
      <c r="M7315" s="3" t="s">
        <v>429</v>
      </c>
      <c r="N7315" s="3" t="s">
        <v>431</v>
      </c>
      <c r="O7315">
        <v>1</v>
      </c>
      <c r="P7315" s="3" t="s">
        <v>3984</v>
      </c>
      <c r="Q7315" s="3" t="s">
        <v>3984</v>
      </c>
      <c r="R7315" s="3" t="s">
        <v>3984</v>
      </c>
      <c r="S7315" s="3" t="s">
        <v>868</v>
      </c>
      <c r="T7315" s="3" t="s">
        <v>2594</v>
      </c>
      <c r="U7315" s="3" t="s">
        <v>446</v>
      </c>
      <c r="V7315" s="3" t="s">
        <v>439</v>
      </c>
      <c r="W7315" s="3" t="s">
        <v>439</v>
      </c>
      <c r="X7315" s="3" t="s">
        <v>5489</v>
      </c>
      <c r="Y7315" s="3" t="s">
        <v>442</v>
      </c>
      <c r="Z7315" s="3" t="s">
        <v>4512</v>
      </c>
      <c r="AA7315" s="3" t="s">
        <v>436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9</v>
      </c>
      <c r="AL7315">
        <v>0</v>
      </c>
      <c r="AM7315">
        <v>0</v>
      </c>
      <c r="AN7315">
        <v>0</v>
      </c>
      <c r="AO7315">
        <v>9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45</v>
      </c>
      <c r="BB7315">
        <v>5</v>
      </c>
      <c r="BC7315">
        <v>0</v>
      </c>
      <c r="BD7315">
        <v>0</v>
      </c>
      <c r="BE7315">
        <v>5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24</v>
      </c>
      <c r="DU7315">
        <v>14.7125</v>
      </c>
      <c r="DV7315">
        <v>0</v>
      </c>
      <c r="DW7315">
        <v>0</v>
      </c>
      <c r="DX7315">
        <v>0</v>
      </c>
      <c r="DY7315" s="4">
        <v>46812</v>
      </c>
      <c r="DZ7315" s="3" t="s">
        <v>6951</v>
      </c>
      <c r="EA7315">
        <v>24</v>
      </c>
      <c r="EB7315">
        <v>0</v>
      </c>
      <c r="EC7315">
        <v>59</v>
      </c>
      <c r="ED7315">
        <v>0</v>
      </c>
      <c r="EE7315">
        <v>24</v>
      </c>
      <c r="EF7315">
        <v>59</v>
      </c>
      <c r="EG7315">
        <v>29.5</v>
      </c>
      <c r="EH7315">
        <v>0.81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13</v>
      </c>
      <c r="B7316" s="3" t="s">
        <v>14</v>
      </c>
      <c r="C7316" s="3" t="s">
        <v>13</v>
      </c>
      <c r="D7316" s="3" t="s">
        <v>14</v>
      </c>
      <c r="E7316" s="3" t="s">
        <v>423</v>
      </c>
      <c r="F7316" s="3" t="s">
        <v>424</v>
      </c>
      <c r="G7316" s="3" t="s">
        <v>1039</v>
      </c>
      <c r="H7316" s="3" t="s">
        <v>1040</v>
      </c>
      <c r="I7316" s="3" t="s">
        <v>161</v>
      </c>
      <c r="J7316" s="3" t="s">
        <v>162</v>
      </c>
      <c r="K7316" s="3" t="s">
        <v>1390</v>
      </c>
      <c r="L7316" s="3" t="s">
        <v>1383</v>
      </c>
      <c r="M7316" s="3" t="s">
        <v>429</v>
      </c>
      <c r="N7316" s="3" t="s">
        <v>431</v>
      </c>
      <c r="O7316">
        <v>3</v>
      </c>
      <c r="P7316" s="3" t="s">
        <v>3984</v>
      </c>
      <c r="Q7316" s="3" t="s">
        <v>3984</v>
      </c>
      <c r="R7316" s="3" t="s">
        <v>3984</v>
      </c>
      <c r="S7316" s="3" t="s">
        <v>868</v>
      </c>
      <c r="T7316" s="3" t="s">
        <v>2594</v>
      </c>
      <c r="U7316" s="3" t="s">
        <v>446</v>
      </c>
      <c r="V7316" s="3" t="s">
        <v>439</v>
      </c>
      <c r="W7316" s="3" t="s">
        <v>439</v>
      </c>
      <c r="X7316" s="3" t="s">
        <v>5489</v>
      </c>
      <c r="Y7316" s="3" t="s">
        <v>442</v>
      </c>
      <c r="Z7316" s="3" t="s">
        <v>4512</v>
      </c>
      <c r="AA7316" s="3" t="s">
        <v>436</v>
      </c>
      <c r="AB7316">
        <v>0</v>
      </c>
      <c r="AC7316">
        <v>3</v>
      </c>
      <c r="AD7316">
        <v>0</v>
      </c>
      <c r="AE7316">
        <v>0</v>
      </c>
      <c r="AF7316">
        <v>0</v>
      </c>
      <c r="AG7316">
        <v>3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3</v>
      </c>
      <c r="DN7316">
        <v>0</v>
      </c>
      <c r="DO7316">
        <v>0</v>
      </c>
      <c r="DP7316">
        <v>0</v>
      </c>
      <c r="DQ7316">
        <v>3</v>
      </c>
      <c r="DR7316">
        <v>0</v>
      </c>
      <c r="DS7316">
        <v>0</v>
      </c>
      <c r="DT7316">
        <v>13</v>
      </c>
      <c r="DU7316">
        <v>11.466666</v>
      </c>
      <c r="DV7316">
        <v>0</v>
      </c>
      <c r="DW7316">
        <v>0</v>
      </c>
      <c r="DX7316">
        <v>0</v>
      </c>
      <c r="DY7316" s="4">
        <v>46812</v>
      </c>
      <c r="DZ7316" s="3" t="s">
        <v>6951</v>
      </c>
      <c r="EA7316">
        <v>2</v>
      </c>
      <c r="EB7316">
        <v>0</v>
      </c>
      <c r="EC7316">
        <v>6</v>
      </c>
      <c r="ED7316">
        <v>0</v>
      </c>
      <c r="EE7316">
        <v>2</v>
      </c>
      <c r="EF7316">
        <v>6</v>
      </c>
      <c r="EG7316">
        <v>3</v>
      </c>
      <c r="EH7316">
        <v>0.67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13</v>
      </c>
      <c r="B7317" s="3" t="s">
        <v>14</v>
      </c>
      <c r="C7317" s="3" t="s">
        <v>13</v>
      </c>
      <c r="D7317" s="3" t="s">
        <v>14</v>
      </c>
      <c r="E7317" s="3" t="s">
        <v>1600</v>
      </c>
      <c r="F7317" s="3" t="s">
        <v>14</v>
      </c>
      <c r="G7317" s="3" t="s">
        <v>1039</v>
      </c>
      <c r="H7317" s="3" t="s">
        <v>1040</v>
      </c>
      <c r="I7317" s="3" t="s">
        <v>349</v>
      </c>
      <c r="J7317" s="3" t="s">
        <v>350</v>
      </c>
      <c r="K7317" s="3" t="s">
        <v>1390</v>
      </c>
      <c r="L7317" s="3" t="s">
        <v>1420</v>
      </c>
      <c r="M7317" s="3" t="s">
        <v>429</v>
      </c>
      <c r="N7317" s="3" t="s">
        <v>431</v>
      </c>
      <c r="O7317">
        <v>3</v>
      </c>
      <c r="P7317" s="3" t="s">
        <v>3984</v>
      </c>
      <c r="Q7317" s="3" t="s">
        <v>3984</v>
      </c>
      <c r="R7317" s="3" t="s">
        <v>3984</v>
      </c>
      <c r="S7317" s="3" t="s">
        <v>913</v>
      </c>
      <c r="T7317" s="3" t="s">
        <v>2848</v>
      </c>
      <c r="U7317" s="3" t="s">
        <v>470</v>
      </c>
      <c r="V7317" s="3" t="s">
        <v>439</v>
      </c>
      <c r="W7317" s="3" t="s">
        <v>5490</v>
      </c>
      <c r="X7317" s="3" t="s">
        <v>5491</v>
      </c>
      <c r="Y7317" s="3" t="s">
        <v>442</v>
      </c>
      <c r="Z7317" s="3" t="s">
        <v>4511</v>
      </c>
      <c r="AA7317" s="3" t="s">
        <v>436</v>
      </c>
      <c r="AB7317">
        <v>0</v>
      </c>
      <c r="AC7317">
        <v>0</v>
      </c>
      <c r="AD7317">
        <v>1</v>
      </c>
      <c r="AE7317">
        <v>0</v>
      </c>
      <c r="AF7317">
        <v>0</v>
      </c>
      <c r="AG7317">
        <v>1</v>
      </c>
      <c r="AH7317">
        <v>0</v>
      </c>
      <c r="AI7317">
        <v>0</v>
      </c>
      <c r="AJ7317">
        <v>0</v>
      </c>
      <c r="AK7317">
        <v>0</v>
      </c>
      <c r="AL7317">
        <v>4</v>
      </c>
      <c r="AM7317">
        <v>0</v>
      </c>
      <c r="AN7317">
        <v>0</v>
      </c>
      <c r="AO7317">
        <v>4</v>
      </c>
      <c r="AP7317">
        <v>0</v>
      </c>
      <c r="AQ7317">
        <v>0</v>
      </c>
      <c r="AR7317">
        <v>0</v>
      </c>
      <c r="AS7317">
        <v>0</v>
      </c>
      <c r="AT7317">
        <v>5</v>
      </c>
      <c r="AU7317">
        <v>0</v>
      </c>
      <c r="AV7317">
        <v>0</v>
      </c>
      <c r="AW7317">
        <v>5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0</v>
      </c>
      <c r="DU7317">
        <v>22.973132</v>
      </c>
      <c r="DV7317">
        <v>1</v>
      </c>
      <c r="DW7317">
        <v>0</v>
      </c>
      <c r="DX7317">
        <v>0</v>
      </c>
      <c r="DY7317" s="4">
        <v>46387</v>
      </c>
      <c r="DZ7317" s="3" t="s">
        <v>6951</v>
      </c>
      <c r="EA7317">
        <v>1</v>
      </c>
      <c r="EB7317">
        <v>0</v>
      </c>
      <c r="EC7317">
        <v>10</v>
      </c>
      <c r="ED7317">
        <v>0</v>
      </c>
      <c r="EE7317">
        <v>1</v>
      </c>
      <c r="EF7317">
        <v>10</v>
      </c>
      <c r="EG7317">
        <v>3.3333330000000001</v>
      </c>
      <c r="EH7317">
        <v>0.3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13</v>
      </c>
      <c r="B7318" s="3" t="s">
        <v>14</v>
      </c>
      <c r="C7318" s="3" t="s">
        <v>13</v>
      </c>
      <c r="D7318" s="3" t="s">
        <v>14</v>
      </c>
      <c r="E7318" s="3" t="s">
        <v>1600</v>
      </c>
      <c r="F7318" s="3" t="s">
        <v>14</v>
      </c>
      <c r="G7318" s="3" t="s">
        <v>1039</v>
      </c>
      <c r="H7318" s="3" t="s">
        <v>1040</v>
      </c>
      <c r="I7318" s="3" t="s">
        <v>141</v>
      </c>
      <c r="J7318" s="3" t="s">
        <v>142</v>
      </c>
      <c r="K7318" s="3" t="s">
        <v>1390</v>
      </c>
      <c r="L7318" s="3" t="s">
        <v>1383</v>
      </c>
      <c r="M7318" s="3" t="s">
        <v>429</v>
      </c>
      <c r="N7318" s="3" t="s">
        <v>431</v>
      </c>
      <c r="O7318">
        <v>4</v>
      </c>
      <c r="P7318" s="3" t="s">
        <v>3984</v>
      </c>
      <c r="Q7318" s="3" t="s">
        <v>3984</v>
      </c>
      <c r="R7318" s="3" t="s">
        <v>3984</v>
      </c>
      <c r="S7318" s="3" t="s">
        <v>833</v>
      </c>
      <c r="T7318" s="3" t="s">
        <v>2561</v>
      </c>
      <c r="U7318" s="3" t="s">
        <v>458</v>
      </c>
      <c r="V7318" s="3" t="s">
        <v>439</v>
      </c>
      <c r="W7318" s="3" t="s">
        <v>439</v>
      </c>
      <c r="X7318" s="3" t="s">
        <v>5489</v>
      </c>
      <c r="Y7318" s="3" t="s">
        <v>442</v>
      </c>
      <c r="Z7318" s="3" t="s">
        <v>618</v>
      </c>
      <c r="AA7318" s="3" t="s">
        <v>436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4</v>
      </c>
      <c r="BJ7318">
        <v>0</v>
      </c>
      <c r="BK7318">
        <v>0</v>
      </c>
      <c r="BL7318">
        <v>0</v>
      </c>
      <c r="BM7318">
        <v>4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4</v>
      </c>
      <c r="DU7318">
        <v>1.825</v>
      </c>
      <c r="DV7318">
        <v>0</v>
      </c>
      <c r="DW7318">
        <v>0</v>
      </c>
      <c r="DX7318">
        <v>0</v>
      </c>
      <c r="DY7318" s="4">
        <v>46053</v>
      </c>
      <c r="DZ7318" s="3" t="s">
        <v>6951</v>
      </c>
      <c r="EA7318">
        <v>4</v>
      </c>
      <c r="EB7318">
        <v>0</v>
      </c>
      <c r="EC7318">
        <v>4</v>
      </c>
      <c r="ED7318">
        <v>0</v>
      </c>
      <c r="EE7318">
        <v>4</v>
      </c>
      <c r="EF7318">
        <v>4</v>
      </c>
      <c r="EG7318">
        <v>4</v>
      </c>
      <c r="EH7318">
        <v>1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13</v>
      </c>
      <c r="B7319" s="3" t="s">
        <v>14</v>
      </c>
      <c r="C7319" s="3" t="s">
        <v>13</v>
      </c>
      <c r="D7319" s="3" t="s">
        <v>14</v>
      </c>
      <c r="E7319" s="3" t="s">
        <v>1600</v>
      </c>
      <c r="F7319" s="3" t="s">
        <v>14</v>
      </c>
      <c r="G7319" s="3" t="s">
        <v>1039</v>
      </c>
      <c r="H7319" s="3" t="s">
        <v>1040</v>
      </c>
      <c r="I7319" s="3" t="s">
        <v>359</v>
      </c>
      <c r="J7319" s="3" t="s">
        <v>360</v>
      </c>
      <c r="K7319" s="3" t="s">
        <v>1390</v>
      </c>
      <c r="L7319" s="3" t="s">
        <v>1383</v>
      </c>
      <c r="M7319" s="3" t="s">
        <v>429</v>
      </c>
      <c r="N7319" s="3" t="s">
        <v>431</v>
      </c>
      <c r="O7319">
        <v>3</v>
      </c>
      <c r="P7319" s="3" t="s">
        <v>3984</v>
      </c>
      <c r="Q7319" s="3" t="s">
        <v>3984</v>
      </c>
      <c r="R7319" s="3" t="s">
        <v>3984</v>
      </c>
      <c r="S7319" s="3" t="s">
        <v>1946</v>
      </c>
      <c r="T7319" s="3" t="s">
        <v>2644</v>
      </c>
      <c r="U7319" s="3" t="s">
        <v>446</v>
      </c>
      <c r="V7319" s="3" t="s">
        <v>433</v>
      </c>
      <c r="W7319" s="3" t="s">
        <v>534</v>
      </c>
      <c r="X7319" s="3" t="s">
        <v>535</v>
      </c>
      <c r="Y7319" s="3" t="s">
        <v>435</v>
      </c>
      <c r="Z7319" s="3" t="s">
        <v>4512</v>
      </c>
      <c r="AA7319" s="3" t="s">
        <v>436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1</v>
      </c>
      <c r="AL7319">
        <v>0</v>
      </c>
      <c r="AM7319">
        <v>0</v>
      </c>
      <c r="AN7319">
        <v>0</v>
      </c>
      <c r="AO7319">
        <v>1</v>
      </c>
      <c r="AP7319">
        <v>0</v>
      </c>
      <c r="AQ7319">
        <v>0</v>
      </c>
      <c r="AR7319">
        <v>0</v>
      </c>
      <c r="AS7319">
        <v>1</v>
      </c>
      <c r="AT7319">
        <v>0</v>
      </c>
      <c r="AU7319">
        <v>0</v>
      </c>
      <c r="AV7319">
        <v>0</v>
      </c>
      <c r="AW7319">
        <v>1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1</v>
      </c>
      <c r="DU7319">
        <v>11.25</v>
      </c>
      <c r="DV7319">
        <v>0</v>
      </c>
      <c r="DW7319">
        <v>0</v>
      </c>
      <c r="DX7319">
        <v>0</v>
      </c>
      <c r="DY7319" s="4">
        <v>47241</v>
      </c>
      <c r="DZ7319" s="3" t="s">
        <v>6951</v>
      </c>
      <c r="EA7319">
        <v>1</v>
      </c>
      <c r="EB7319">
        <v>0</v>
      </c>
      <c r="EC7319">
        <v>2</v>
      </c>
      <c r="ED7319">
        <v>0</v>
      </c>
      <c r="EE7319">
        <v>1</v>
      </c>
      <c r="EF7319">
        <v>2</v>
      </c>
      <c r="EG7319">
        <v>1</v>
      </c>
      <c r="EH7319">
        <v>1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13</v>
      </c>
      <c r="B7320" s="3" t="s">
        <v>14</v>
      </c>
      <c r="C7320" s="3" t="s">
        <v>13</v>
      </c>
      <c r="D7320" s="3" t="s">
        <v>14</v>
      </c>
      <c r="E7320" s="3" t="s">
        <v>423</v>
      </c>
      <c r="F7320" s="3" t="s">
        <v>424</v>
      </c>
      <c r="G7320" s="3" t="s">
        <v>1039</v>
      </c>
      <c r="H7320" s="3" t="s">
        <v>1040</v>
      </c>
      <c r="I7320" s="3" t="s">
        <v>28</v>
      </c>
      <c r="J7320" s="3" t="s">
        <v>29</v>
      </c>
      <c r="K7320" s="3" t="s">
        <v>1041</v>
      </c>
      <c r="L7320" s="3" t="s">
        <v>1042</v>
      </c>
      <c r="M7320" s="3" t="s">
        <v>429</v>
      </c>
      <c r="N7320" s="3" t="s">
        <v>431</v>
      </c>
      <c r="O7320">
        <v>4</v>
      </c>
      <c r="P7320" s="3" t="s">
        <v>3984</v>
      </c>
      <c r="Q7320" s="3" t="s">
        <v>3984</v>
      </c>
      <c r="R7320" s="3" t="s">
        <v>3984</v>
      </c>
      <c r="S7320" s="3" t="s">
        <v>645</v>
      </c>
      <c r="T7320" s="3" t="s">
        <v>2374</v>
      </c>
      <c r="U7320" s="3" t="s">
        <v>458</v>
      </c>
      <c r="V7320" s="3" t="s">
        <v>439</v>
      </c>
      <c r="W7320" s="3" t="s">
        <v>439</v>
      </c>
      <c r="X7320" s="3" t="s">
        <v>5489</v>
      </c>
      <c r="Y7320" s="3" t="s">
        <v>442</v>
      </c>
      <c r="Z7320" s="3" t="s">
        <v>4512</v>
      </c>
      <c r="AA7320" s="3" t="s">
        <v>436</v>
      </c>
      <c r="AB7320">
        <v>0</v>
      </c>
      <c r="AC7320">
        <v>105</v>
      </c>
      <c r="AD7320">
        <v>0</v>
      </c>
      <c r="AE7320">
        <v>0</v>
      </c>
      <c r="AF7320">
        <v>0</v>
      </c>
      <c r="AG7320">
        <v>105</v>
      </c>
      <c r="AH7320">
        <v>0</v>
      </c>
      <c r="AI7320">
        <v>0</v>
      </c>
      <c r="AJ7320">
        <v>0</v>
      </c>
      <c r="AK7320">
        <v>32</v>
      </c>
      <c r="AL7320">
        <v>0</v>
      </c>
      <c r="AM7320">
        <v>0</v>
      </c>
      <c r="AN7320">
        <v>0</v>
      </c>
      <c r="AO7320">
        <v>32</v>
      </c>
      <c r="AP7320">
        <v>0</v>
      </c>
      <c r="AQ7320">
        <v>0</v>
      </c>
      <c r="AR7320">
        <v>0</v>
      </c>
      <c r="AS7320">
        <v>30</v>
      </c>
      <c r="AT7320">
        <v>0</v>
      </c>
      <c r="AU7320">
        <v>0</v>
      </c>
      <c r="AV7320">
        <v>0</v>
      </c>
      <c r="AW7320">
        <v>30</v>
      </c>
      <c r="AX7320">
        <v>0</v>
      </c>
      <c r="AY7320">
        <v>0</v>
      </c>
      <c r="AZ7320">
        <v>0</v>
      </c>
      <c r="BA7320">
        <v>86</v>
      </c>
      <c r="BB7320">
        <v>0</v>
      </c>
      <c r="BC7320">
        <v>0</v>
      </c>
      <c r="BD7320">
        <v>0</v>
      </c>
      <c r="BE7320">
        <v>86</v>
      </c>
      <c r="BF7320">
        <v>0</v>
      </c>
      <c r="BG7320">
        <v>0</v>
      </c>
      <c r="BH7320">
        <v>0</v>
      </c>
      <c r="BI7320">
        <v>90</v>
      </c>
      <c r="BJ7320">
        <v>0</v>
      </c>
      <c r="BK7320">
        <v>0</v>
      </c>
      <c r="BL7320">
        <v>0</v>
      </c>
      <c r="BM7320">
        <v>90</v>
      </c>
      <c r="BN7320">
        <v>0</v>
      </c>
      <c r="BO7320">
        <v>0</v>
      </c>
      <c r="BP7320">
        <v>0</v>
      </c>
      <c r="BQ7320">
        <v>340</v>
      </c>
      <c r="BR7320">
        <v>0</v>
      </c>
      <c r="BS7320">
        <v>0</v>
      </c>
      <c r="BT7320">
        <v>0</v>
      </c>
      <c r="BU7320">
        <v>340</v>
      </c>
      <c r="BV7320">
        <v>0</v>
      </c>
      <c r="BW7320">
        <v>0</v>
      </c>
      <c r="BX7320">
        <v>0</v>
      </c>
      <c r="BY7320">
        <v>76</v>
      </c>
      <c r="BZ7320">
        <v>0</v>
      </c>
      <c r="CA7320">
        <v>0</v>
      </c>
      <c r="CB7320">
        <v>0</v>
      </c>
      <c r="CC7320">
        <v>76</v>
      </c>
      <c r="CD7320">
        <v>0</v>
      </c>
      <c r="CE7320">
        <v>0</v>
      </c>
      <c r="CF7320">
        <v>0</v>
      </c>
      <c r="CG7320">
        <v>391</v>
      </c>
      <c r="CH7320">
        <v>0</v>
      </c>
      <c r="CI7320">
        <v>0</v>
      </c>
      <c r="CJ7320">
        <v>0</v>
      </c>
      <c r="CK7320">
        <v>391</v>
      </c>
      <c r="CL7320">
        <v>0</v>
      </c>
      <c r="CM7320">
        <v>0</v>
      </c>
      <c r="CN7320">
        <v>0</v>
      </c>
      <c r="CO7320">
        <v>120</v>
      </c>
      <c r="CP7320">
        <v>0</v>
      </c>
      <c r="CQ7320">
        <v>0</v>
      </c>
      <c r="CR7320">
        <v>0</v>
      </c>
      <c r="CS7320">
        <v>120</v>
      </c>
      <c r="CT7320">
        <v>0</v>
      </c>
      <c r="CU7320">
        <v>0</v>
      </c>
      <c r="CV7320">
        <v>0</v>
      </c>
      <c r="CW7320">
        <v>120</v>
      </c>
      <c r="CX7320">
        <v>0</v>
      </c>
      <c r="CY7320">
        <v>0</v>
      </c>
      <c r="CZ7320">
        <v>0</v>
      </c>
      <c r="DA7320">
        <v>120</v>
      </c>
      <c r="DB7320">
        <v>0</v>
      </c>
      <c r="DC7320">
        <v>0</v>
      </c>
      <c r="DD7320">
        <v>0</v>
      </c>
      <c r="DE7320">
        <v>138</v>
      </c>
      <c r="DF7320">
        <v>0</v>
      </c>
      <c r="DG7320">
        <v>0</v>
      </c>
      <c r="DH7320">
        <v>0</v>
      </c>
      <c r="DI7320">
        <v>138</v>
      </c>
      <c r="DJ7320">
        <v>0</v>
      </c>
      <c r="DK7320">
        <v>0</v>
      </c>
      <c r="DL7320">
        <v>0</v>
      </c>
      <c r="DM7320">
        <v>448</v>
      </c>
      <c r="DN7320">
        <v>0</v>
      </c>
      <c r="DO7320">
        <v>0</v>
      </c>
      <c r="DP7320">
        <v>0</v>
      </c>
      <c r="DQ7320">
        <v>448</v>
      </c>
      <c r="DR7320">
        <v>0</v>
      </c>
      <c r="DS7320">
        <v>0</v>
      </c>
      <c r="DT7320">
        <v>514</v>
      </c>
      <c r="DU7320">
        <v>3.9583E-2</v>
      </c>
      <c r="DV7320">
        <v>30</v>
      </c>
      <c r="DW7320">
        <v>0</v>
      </c>
      <c r="DX7320">
        <v>0</v>
      </c>
      <c r="DY7320" s="4">
        <v>47299</v>
      </c>
      <c r="DZ7320" s="3" t="s">
        <v>6951</v>
      </c>
      <c r="EA7320">
        <v>96</v>
      </c>
      <c r="EB7320">
        <v>0</v>
      </c>
      <c r="EC7320">
        <v>1976</v>
      </c>
      <c r="ED7320">
        <v>0</v>
      </c>
      <c r="EE7320">
        <v>96</v>
      </c>
      <c r="EF7320">
        <v>1976</v>
      </c>
      <c r="EG7320">
        <v>164.66666699999999</v>
      </c>
      <c r="EH7320">
        <v>0.57999999999999996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13</v>
      </c>
      <c r="B7321" s="3" t="s">
        <v>14</v>
      </c>
      <c r="C7321" s="3" t="s">
        <v>13</v>
      </c>
      <c r="D7321" s="3" t="s">
        <v>14</v>
      </c>
      <c r="E7321" s="3" t="s">
        <v>423</v>
      </c>
      <c r="F7321" s="3" t="s">
        <v>424</v>
      </c>
      <c r="G7321" s="3" t="s">
        <v>1039</v>
      </c>
      <c r="H7321" s="3" t="s">
        <v>1040</v>
      </c>
      <c r="I7321" s="3" t="s">
        <v>24</v>
      </c>
      <c r="J7321" s="3" t="s">
        <v>25</v>
      </c>
      <c r="K7321" s="3" t="s">
        <v>1041</v>
      </c>
      <c r="L7321" s="3" t="s">
        <v>1042</v>
      </c>
      <c r="M7321" s="3" t="s">
        <v>429</v>
      </c>
      <c r="N7321" s="3" t="s">
        <v>431</v>
      </c>
      <c r="O7321">
        <v>3</v>
      </c>
      <c r="P7321" s="3" t="s">
        <v>3984</v>
      </c>
      <c r="Q7321" s="3" t="s">
        <v>3984</v>
      </c>
      <c r="R7321" s="3" t="s">
        <v>3984</v>
      </c>
      <c r="S7321" s="3" t="s">
        <v>511</v>
      </c>
      <c r="T7321" s="3" t="s">
        <v>2301</v>
      </c>
      <c r="U7321" s="3" t="s">
        <v>432</v>
      </c>
      <c r="V7321" s="3" t="s">
        <v>433</v>
      </c>
      <c r="W7321" s="3" t="s">
        <v>434</v>
      </c>
      <c r="X7321" s="3" t="s">
        <v>434</v>
      </c>
      <c r="Y7321" s="3" t="s">
        <v>442</v>
      </c>
      <c r="Z7321" s="3" t="s">
        <v>4512</v>
      </c>
      <c r="AA7321" s="3" t="s">
        <v>436</v>
      </c>
      <c r="AB7321">
        <v>0</v>
      </c>
      <c r="AC7321">
        <v>1400</v>
      </c>
      <c r="AD7321">
        <v>0</v>
      </c>
      <c r="AE7321">
        <v>0</v>
      </c>
      <c r="AF7321">
        <v>0</v>
      </c>
      <c r="AG7321">
        <v>1400</v>
      </c>
      <c r="AH7321">
        <v>0</v>
      </c>
      <c r="AI7321">
        <v>0</v>
      </c>
      <c r="AJ7321">
        <v>0</v>
      </c>
      <c r="AK7321">
        <v>300</v>
      </c>
      <c r="AL7321">
        <v>0</v>
      </c>
      <c r="AM7321">
        <v>0</v>
      </c>
      <c r="AN7321">
        <v>0</v>
      </c>
      <c r="AO7321">
        <v>300</v>
      </c>
      <c r="AP7321">
        <v>0</v>
      </c>
      <c r="AQ7321">
        <v>0</v>
      </c>
      <c r="AR7321">
        <v>0</v>
      </c>
      <c r="AS7321">
        <v>800</v>
      </c>
      <c r="AT7321">
        <v>0</v>
      </c>
      <c r="AU7321">
        <v>0</v>
      </c>
      <c r="AV7321">
        <v>0</v>
      </c>
      <c r="AW7321">
        <v>800</v>
      </c>
      <c r="AX7321">
        <v>0</v>
      </c>
      <c r="AY7321">
        <v>0</v>
      </c>
      <c r="AZ7321">
        <v>0</v>
      </c>
      <c r="BA7321">
        <v>200</v>
      </c>
      <c r="BB7321">
        <v>0</v>
      </c>
      <c r="BC7321">
        <v>0</v>
      </c>
      <c r="BD7321">
        <v>0</v>
      </c>
      <c r="BE7321">
        <v>20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2200</v>
      </c>
      <c r="BR7321">
        <v>0</v>
      </c>
      <c r="BS7321">
        <v>0</v>
      </c>
      <c r="BT7321">
        <v>0</v>
      </c>
      <c r="BU7321">
        <v>220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300</v>
      </c>
      <c r="CP7321">
        <v>0</v>
      </c>
      <c r="CQ7321">
        <v>0</v>
      </c>
      <c r="CR7321">
        <v>0</v>
      </c>
      <c r="CS7321">
        <v>30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2400</v>
      </c>
      <c r="DF7321">
        <v>0</v>
      </c>
      <c r="DG7321">
        <v>0</v>
      </c>
      <c r="DH7321">
        <v>0</v>
      </c>
      <c r="DI7321">
        <v>2400</v>
      </c>
      <c r="DJ7321">
        <v>0</v>
      </c>
      <c r="DK7321">
        <v>0</v>
      </c>
      <c r="DL7321">
        <v>0</v>
      </c>
      <c r="DM7321">
        <v>700</v>
      </c>
      <c r="DN7321">
        <v>0</v>
      </c>
      <c r="DO7321">
        <v>0</v>
      </c>
      <c r="DP7321">
        <v>0</v>
      </c>
      <c r="DQ7321">
        <v>700</v>
      </c>
      <c r="DR7321">
        <v>0</v>
      </c>
      <c r="DS7321">
        <v>0</v>
      </c>
      <c r="DT7321">
        <v>2000</v>
      </c>
      <c r="DU7321">
        <v>0.13611300000000001</v>
      </c>
      <c r="DV7321">
        <v>0</v>
      </c>
      <c r="DW7321">
        <v>0</v>
      </c>
      <c r="DX7321">
        <v>0</v>
      </c>
      <c r="DY7321" s="4">
        <v>47391</v>
      </c>
      <c r="DZ7321" s="3" t="s">
        <v>6951</v>
      </c>
      <c r="EA7321">
        <v>1300</v>
      </c>
      <c r="EB7321">
        <v>0</v>
      </c>
      <c r="EC7321">
        <v>8300</v>
      </c>
      <c r="ED7321">
        <v>0</v>
      </c>
      <c r="EE7321">
        <v>1300</v>
      </c>
      <c r="EF7321">
        <v>8300</v>
      </c>
      <c r="EG7321">
        <v>1037.5</v>
      </c>
      <c r="EH7321">
        <v>1.25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13</v>
      </c>
      <c r="B7322" s="3" t="s">
        <v>14</v>
      </c>
      <c r="C7322" s="3" t="s">
        <v>13</v>
      </c>
      <c r="D7322" s="3" t="s">
        <v>14</v>
      </c>
      <c r="E7322" s="3" t="s">
        <v>423</v>
      </c>
      <c r="F7322" s="3" t="s">
        <v>424</v>
      </c>
      <c r="G7322" s="3" t="s">
        <v>1039</v>
      </c>
      <c r="H7322" s="3" t="s">
        <v>1040</v>
      </c>
      <c r="I7322" s="3" t="s">
        <v>53</v>
      </c>
      <c r="J7322" s="3" t="s">
        <v>54</v>
      </c>
      <c r="K7322" s="3" t="s">
        <v>1041</v>
      </c>
      <c r="L7322" s="3" t="s">
        <v>1042</v>
      </c>
      <c r="M7322" s="3" t="s">
        <v>429</v>
      </c>
      <c r="N7322" s="3" t="s">
        <v>431</v>
      </c>
      <c r="O7322">
        <v>5</v>
      </c>
      <c r="P7322" s="3" t="s">
        <v>3984</v>
      </c>
      <c r="Q7322" s="3" t="s">
        <v>3984</v>
      </c>
      <c r="R7322" s="3" t="s">
        <v>3984</v>
      </c>
      <c r="S7322" s="3" t="s">
        <v>4848</v>
      </c>
      <c r="T7322" s="3" t="s">
        <v>4849</v>
      </c>
      <c r="U7322" s="3" t="s">
        <v>432</v>
      </c>
      <c r="V7322" s="3" t="s">
        <v>433</v>
      </c>
      <c r="W7322" s="3" t="s">
        <v>434</v>
      </c>
      <c r="X7322" s="3" t="s">
        <v>434</v>
      </c>
      <c r="Y7322" s="3" t="s">
        <v>442</v>
      </c>
      <c r="Z7322" s="3" t="s">
        <v>618</v>
      </c>
      <c r="AA7322" s="3" t="s">
        <v>436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2</v>
      </c>
      <c r="BR7322">
        <v>0</v>
      </c>
      <c r="BS7322">
        <v>0</v>
      </c>
      <c r="BT7322">
        <v>0</v>
      </c>
      <c r="BU7322">
        <v>2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2</v>
      </c>
      <c r="DU7322">
        <v>36.25</v>
      </c>
      <c r="DV7322">
        <v>0</v>
      </c>
      <c r="DW7322">
        <v>0</v>
      </c>
      <c r="DX7322">
        <v>0</v>
      </c>
      <c r="DY7322" s="4">
        <v>46904</v>
      </c>
      <c r="DZ7322" s="3" t="s">
        <v>6951</v>
      </c>
      <c r="EA7322">
        <v>2</v>
      </c>
      <c r="EB7322">
        <v>0</v>
      </c>
      <c r="EC7322">
        <v>2</v>
      </c>
      <c r="ED7322">
        <v>0</v>
      </c>
      <c r="EE7322">
        <v>2</v>
      </c>
      <c r="EF7322">
        <v>2</v>
      </c>
      <c r="EG7322">
        <v>2</v>
      </c>
      <c r="EH7322">
        <v>1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13</v>
      </c>
      <c r="B7323" s="3" t="s">
        <v>14</v>
      </c>
      <c r="C7323" s="3" t="s">
        <v>13</v>
      </c>
      <c r="D7323" s="3" t="s">
        <v>14</v>
      </c>
      <c r="E7323" s="3" t="s">
        <v>423</v>
      </c>
      <c r="F7323" s="3" t="s">
        <v>424</v>
      </c>
      <c r="G7323" s="3" t="s">
        <v>1039</v>
      </c>
      <c r="H7323" s="3" t="s">
        <v>1040</v>
      </c>
      <c r="I7323" s="3" t="s">
        <v>88</v>
      </c>
      <c r="J7323" s="3" t="s">
        <v>89</v>
      </c>
      <c r="K7323" s="3" t="s">
        <v>1041</v>
      </c>
      <c r="L7323" s="3" t="s">
        <v>1042</v>
      </c>
      <c r="M7323" s="3" t="s">
        <v>429</v>
      </c>
      <c r="N7323" s="3" t="s">
        <v>431</v>
      </c>
      <c r="O7323">
        <v>3</v>
      </c>
      <c r="P7323" s="3" t="s">
        <v>3984</v>
      </c>
      <c r="Q7323" s="3" t="s">
        <v>3984</v>
      </c>
      <c r="R7323" s="3" t="s">
        <v>3984</v>
      </c>
      <c r="S7323" s="3" t="s">
        <v>603</v>
      </c>
      <c r="T7323" s="3" t="s">
        <v>2869</v>
      </c>
      <c r="U7323" s="3" t="s">
        <v>470</v>
      </c>
      <c r="V7323" s="3" t="s">
        <v>439</v>
      </c>
      <c r="W7323" s="3" t="s">
        <v>439</v>
      </c>
      <c r="X7323" s="3" t="s">
        <v>5489</v>
      </c>
      <c r="Y7323" s="3" t="s">
        <v>435</v>
      </c>
      <c r="Z7323" s="3" t="s">
        <v>4511</v>
      </c>
      <c r="AA7323" s="3" t="s">
        <v>436</v>
      </c>
      <c r="AB7323">
        <v>0</v>
      </c>
      <c r="AC7323">
        <v>0</v>
      </c>
      <c r="AD7323">
        <v>29</v>
      </c>
      <c r="AE7323">
        <v>0</v>
      </c>
      <c r="AF7323">
        <v>0</v>
      </c>
      <c r="AG7323">
        <v>29</v>
      </c>
      <c r="AH7323">
        <v>0</v>
      </c>
      <c r="AI7323">
        <v>0</v>
      </c>
      <c r="AJ7323">
        <v>0</v>
      </c>
      <c r="AK7323">
        <v>0</v>
      </c>
      <c r="AL7323">
        <v>30</v>
      </c>
      <c r="AM7323">
        <v>0</v>
      </c>
      <c r="AN7323">
        <v>0</v>
      </c>
      <c r="AO7323">
        <v>30</v>
      </c>
      <c r="AP7323">
        <v>0</v>
      </c>
      <c r="AQ7323">
        <v>0</v>
      </c>
      <c r="AR7323">
        <v>0</v>
      </c>
      <c r="AS7323">
        <v>0</v>
      </c>
      <c r="AT7323">
        <v>23</v>
      </c>
      <c r="AU7323">
        <v>0</v>
      </c>
      <c r="AV7323">
        <v>0</v>
      </c>
      <c r="AW7323">
        <v>23</v>
      </c>
      <c r="AX7323">
        <v>0</v>
      </c>
      <c r="AY7323">
        <v>0</v>
      </c>
      <c r="AZ7323">
        <v>0</v>
      </c>
      <c r="BA7323">
        <v>0</v>
      </c>
      <c r="BB7323">
        <v>38</v>
      </c>
      <c r="BC7323">
        <v>0</v>
      </c>
      <c r="BD7323">
        <v>0</v>
      </c>
      <c r="BE7323">
        <v>38</v>
      </c>
      <c r="BF7323">
        <v>0</v>
      </c>
      <c r="BG7323">
        <v>0</v>
      </c>
      <c r="BH7323">
        <v>0</v>
      </c>
      <c r="BI7323">
        <v>0</v>
      </c>
      <c r="BJ7323">
        <v>50</v>
      </c>
      <c r="BK7323">
        <v>0</v>
      </c>
      <c r="BL7323">
        <v>0</v>
      </c>
      <c r="BM7323">
        <v>50</v>
      </c>
      <c r="BN7323">
        <v>0</v>
      </c>
      <c r="BO7323">
        <v>0</v>
      </c>
      <c r="BP7323">
        <v>0</v>
      </c>
      <c r="BQ7323">
        <v>0</v>
      </c>
      <c r="BR7323">
        <v>13</v>
      </c>
      <c r="BS7323">
        <v>0</v>
      </c>
      <c r="BT7323">
        <v>0</v>
      </c>
      <c r="BU7323">
        <v>13</v>
      </c>
      <c r="BV7323">
        <v>0</v>
      </c>
      <c r="BW7323">
        <v>0</v>
      </c>
      <c r="BX7323">
        <v>0</v>
      </c>
      <c r="BY7323">
        <v>0</v>
      </c>
      <c r="BZ7323">
        <v>21</v>
      </c>
      <c r="CA7323">
        <v>0</v>
      </c>
      <c r="CB7323">
        <v>0</v>
      </c>
      <c r="CC7323">
        <v>21</v>
      </c>
      <c r="CD7323">
        <v>0</v>
      </c>
      <c r="CE7323">
        <v>0</v>
      </c>
      <c r="CF7323">
        <v>0</v>
      </c>
      <c r="CG7323">
        <v>0</v>
      </c>
      <c r="CH7323">
        <v>55</v>
      </c>
      <c r="CI7323">
        <v>0</v>
      </c>
      <c r="CJ7323">
        <v>0</v>
      </c>
      <c r="CK7323">
        <v>55</v>
      </c>
      <c r="CL7323">
        <v>0</v>
      </c>
      <c r="CM7323">
        <v>0</v>
      </c>
      <c r="CN7323">
        <v>0</v>
      </c>
      <c r="CO7323">
        <v>0</v>
      </c>
      <c r="CP7323">
        <v>24</v>
      </c>
      <c r="CQ7323">
        <v>0</v>
      </c>
      <c r="CR7323">
        <v>0</v>
      </c>
      <c r="CS7323">
        <v>24</v>
      </c>
      <c r="CT7323">
        <v>0</v>
      </c>
      <c r="CU7323">
        <v>0</v>
      </c>
      <c r="CV7323">
        <v>0</v>
      </c>
      <c r="CW7323">
        <v>0</v>
      </c>
      <c r="CX7323">
        <v>24</v>
      </c>
      <c r="CY7323">
        <v>0</v>
      </c>
      <c r="CZ7323">
        <v>0</v>
      </c>
      <c r="DA7323">
        <v>24</v>
      </c>
      <c r="DB7323">
        <v>0</v>
      </c>
      <c r="DC7323">
        <v>0</v>
      </c>
      <c r="DD7323">
        <v>0</v>
      </c>
      <c r="DE7323">
        <v>0</v>
      </c>
      <c r="DF7323">
        <v>18</v>
      </c>
      <c r="DG7323">
        <v>0</v>
      </c>
      <c r="DH7323">
        <v>0</v>
      </c>
      <c r="DI7323">
        <v>18</v>
      </c>
      <c r="DJ7323">
        <v>0</v>
      </c>
      <c r="DK7323">
        <v>0</v>
      </c>
      <c r="DL7323">
        <v>0</v>
      </c>
      <c r="DM7323">
        <v>0</v>
      </c>
      <c r="DN7323">
        <v>28</v>
      </c>
      <c r="DO7323">
        <v>0</v>
      </c>
      <c r="DP7323">
        <v>0</v>
      </c>
      <c r="DQ7323">
        <v>28</v>
      </c>
      <c r="DR7323">
        <v>0</v>
      </c>
      <c r="DS7323">
        <v>0</v>
      </c>
      <c r="DT7323">
        <v>43</v>
      </c>
      <c r="DU7323">
        <v>1.2999999999999999E-5</v>
      </c>
      <c r="DV7323">
        <v>0</v>
      </c>
      <c r="DW7323">
        <v>0</v>
      </c>
      <c r="DX7323">
        <v>0</v>
      </c>
      <c r="DY7323" s="4">
        <v>46585</v>
      </c>
      <c r="DZ7323" s="3" t="s">
        <v>6951</v>
      </c>
      <c r="EA7323">
        <v>15</v>
      </c>
      <c r="EB7323">
        <v>0</v>
      </c>
      <c r="EC7323">
        <v>353</v>
      </c>
      <c r="ED7323">
        <v>0</v>
      </c>
      <c r="EE7323">
        <v>15</v>
      </c>
      <c r="EF7323">
        <v>353</v>
      </c>
      <c r="EG7323">
        <v>29.416667</v>
      </c>
      <c r="EH7323">
        <v>0.51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13</v>
      </c>
      <c r="B7324" s="3" t="s">
        <v>14</v>
      </c>
      <c r="C7324" s="3" t="s">
        <v>13</v>
      </c>
      <c r="D7324" s="3" t="s">
        <v>14</v>
      </c>
      <c r="E7324" s="3" t="s">
        <v>1600</v>
      </c>
      <c r="F7324" s="3" t="s">
        <v>14</v>
      </c>
      <c r="G7324" s="3" t="s">
        <v>1039</v>
      </c>
      <c r="H7324" s="3" t="s">
        <v>1040</v>
      </c>
      <c r="I7324" s="3" t="s">
        <v>41</v>
      </c>
      <c r="J7324" s="3" t="s">
        <v>42</v>
      </c>
      <c r="K7324" s="3" t="s">
        <v>1041</v>
      </c>
      <c r="L7324" s="3" t="s">
        <v>1042</v>
      </c>
      <c r="M7324" s="3" t="s">
        <v>429</v>
      </c>
      <c r="N7324" s="3" t="s">
        <v>431</v>
      </c>
      <c r="O7324">
        <v>4</v>
      </c>
      <c r="P7324" s="3" t="s">
        <v>3984</v>
      </c>
      <c r="Q7324" s="3" t="s">
        <v>3984</v>
      </c>
      <c r="R7324" s="3" t="s">
        <v>3984</v>
      </c>
      <c r="S7324" s="3" t="s">
        <v>4819</v>
      </c>
      <c r="T7324" s="3" t="s">
        <v>4820</v>
      </c>
      <c r="U7324" s="3" t="s">
        <v>432</v>
      </c>
      <c r="V7324" s="3" t="s">
        <v>433</v>
      </c>
      <c r="W7324" s="3" t="s">
        <v>597</v>
      </c>
      <c r="X7324" s="3" t="s">
        <v>597</v>
      </c>
      <c r="Y7324" s="3" t="s">
        <v>442</v>
      </c>
      <c r="Z7324" s="3" t="s">
        <v>618</v>
      </c>
      <c r="AA7324" s="3" t="s">
        <v>436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100</v>
      </c>
      <c r="BR7324">
        <v>0</v>
      </c>
      <c r="BS7324">
        <v>0</v>
      </c>
      <c r="BT7324">
        <v>0</v>
      </c>
      <c r="BU7324">
        <v>10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100</v>
      </c>
      <c r="DU7324">
        <v>0.33750000000000002</v>
      </c>
      <c r="DV7324">
        <v>0</v>
      </c>
      <c r="DW7324">
        <v>0</v>
      </c>
      <c r="DX7324">
        <v>0</v>
      </c>
      <c r="DY7324" s="4">
        <v>46752</v>
      </c>
      <c r="DZ7324" s="3" t="s">
        <v>6951</v>
      </c>
      <c r="EA7324">
        <v>100</v>
      </c>
      <c r="EB7324">
        <v>0</v>
      </c>
      <c r="EC7324">
        <v>100</v>
      </c>
      <c r="ED7324">
        <v>0</v>
      </c>
      <c r="EE7324">
        <v>100</v>
      </c>
      <c r="EF7324">
        <v>100</v>
      </c>
      <c r="EG7324">
        <v>100</v>
      </c>
      <c r="EH7324">
        <v>1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13</v>
      </c>
      <c r="B7325" s="3" t="s">
        <v>14</v>
      </c>
      <c r="C7325" s="3" t="s">
        <v>13</v>
      </c>
      <c r="D7325" s="3" t="s">
        <v>14</v>
      </c>
      <c r="E7325" s="3" t="s">
        <v>423</v>
      </c>
      <c r="F7325" s="3" t="s">
        <v>424</v>
      </c>
      <c r="G7325" s="3" t="s">
        <v>1039</v>
      </c>
      <c r="H7325" s="3" t="s">
        <v>1040</v>
      </c>
      <c r="I7325" s="3" t="s">
        <v>374</v>
      </c>
      <c r="J7325" s="3" t="s">
        <v>375</v>
      </c>
      <c r="K7325" s="3" t="s">
        <v>1390</v>
      </c>
      <c r="L7325" s="3" t="s">
        <v>1420</v>
      </c>
      <c r="M7325" s="3" t="s">
        <v>429</v>
      </c>
      <c r="N7325" s="3" t="s">
        <v>431</v>
      </c>
      <c r="O7325">
        <v>4</v>
      </c>
      <c r="P7325" s="3" t="s">
        <v>3984</v>
      </c>
      <c r="Q7325" s="3" t="s">
        <v>3984</v>
      </c>
      <c r="R7325" s="3" t="s">
        <v>3984</v>
      </c>
      <c r="S7325" s="3" t="s">
        <v>5432</v>
      </c>
      <c r="T7325" s="3" t="s">
        <v>5433</v>
      </c>
      <c r="U7325" s="3" t="s">
        <v>432</v>
      </c>
      <c r="V7325" s="3" t="s">
        <v>433</v>
      </c>
      <c r="W7325" s="3" t="s">
        <v>434</v>
      </c>
      <c r="X7325" s="3" t="s">
        <v>434</v>
      </c>
      <c r="Y7325" s="3" t="s">
        <v>442</v>
      </c>
      <c r="Z7325" s="3" t="s">
        <v>4512</v>
      </c>
      <c r="AA7325" s="3" t="s">
        <v>436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71</v>
      </c>
      <c r="DG7325">
        <v>0</v>
      </c>
      <c r="DH7325">
        <v>0</v>
      </c>
      <c r="DI7325">
        <v>71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129</v>
      </c>
      <c r="DU7325">
        <v>1.2999999999999999E-5</v>
      </c>
      <c r="DV7325">
        <v>0</v>
      </c>
      <c r="DW7325">
        <v>0</v>
      </c>
      <c r="DX7325">
        <v>0</v>
      </c>
      <c r="DY7325" s="4">
        <v>47573</v>
      </c>
      <c r="DZ7325" s="3" t="s">
        <v>6951</v>
      </c>
      <c r="EA7325">
        <v>129</v>
      </c>
      <c r="EB7325">
        <v>0</v>
      </c>
      <c r="EC7325">
        <v>71</v>
      </c>
      <c r="ED7325">
        <v>0</v>
      </c>
      <c r="EE7325">
        <v>129</v>
      </c>
      <c r="EF7325">
        <v>71</v>
      </c>
      <c r="EG7325">
        <v>71</v>
      </c>
      <c r="EH7325">
        <v>1.8199999999999998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13</v>
      </c>
      <c r="B7326" s="3" t="s">
        <v>14</v>
      </c>
      <c r="C7326" s="3" t="s">
        <v>13</v>
      </c>
      <c r="D7326" s="3" t="s">
        <v>14</v>
      </c>
      <c r="E7326" s="3" t="s">
        <v>1428</v>
      </c>
      <c r="F7326" s="3" t="s">
        <v>1429</v>
      </c>
      <c r="G7326" s="3" t="s">
        <v>1618</v>
      </c>
      <c r="H7326" s="3" t="s">
        <v>1619</v>
      </c>
      <c r="I7326" s="3" t="s">
        <v>109</v>
      </c>
      <c r="J7326" s="3" t="s">
        <v>110</v>
      </c>
      <c r="K7326" s="3" t="s">
        <v>427</v>
      </c>
      <c r="L7326" s="3" t="s">
        <v>1620</v>
      </c>
      <c r="M7326" s="3" t="s">
        <v>429</v>
      </c>
      <c r="N7326" s="3" t="s">
        <v>430</v>
      </c>
      <c r="O7326">
        <v>3</v>
      </c>
      <c r="P7326" s="3" t="s">
        <v>3984</v>
      </c>
      <c r="Q7326" s="3" t="s">
        <v>3984</v>
      </c>
      <c r="R7326" s="3" t="s">
        <v>3984</v>
      </c>
      <c r="S7326" s="3" t="s">
        <v>966</v>
      </c>
      <c r="T7326" s="3" t="s">
        <v>2693</v>
      </c>
      <c r="U7326" s="3" t="s">
        <v>432</v>
      </c>
      <c r="V7326" s="3" t="s">
        <v>433</v>
      </c>
      <c r="W7326" s="3" t="s">
        <v>434</v>
      </c>
      <c r="X7326" s="3" t="s">
        <v>434</v>
      </c>
      <c r="Y7326" s="3" t="s">
        <v>442</v>
      </c>
      <c r="Z7326" s="3" t="s">
        <v>4512</v>
      </c>
      <c r="AA7326" s="3" t="s">
        <v>436</v>
      </c>
      <c r="AB7326">
        <v>0</v>
      </c>
      <c r="AC7326">
        <v>8</v>
      </c>
      <c r="AD7326">
        <v>0</v>
      </c>
      <c r="AE7326">
        <v>0</v>
      </c>
      <c r="AF7326">
        <v>0</v>
      </c>
      <c r="AG7326">
        <v>8</v>
      </c>
      <c r="AH7326">
        <v>0</v>
      </c>
      <c r="AI7326">
        <v>0</v>
      </c>
      <c r="AJ7326">
        <v>0</v>
      </c>
      <c r="AK7326">
        <v>1321</v>
      </c>
      <c r="AL7326">
        <v>0</v>
      </c>
      <c r="AM7326">
        <v>0</v>
      </c>
      <c r="AN7326">
        <v>59</v>
      </c>
      <c r="AO7326">
        <v>1380</v>
      </c>
      <c r="AP7326">
        <v>0</v>
      </c>
      <c r="AQ7326">
        <v>0</v>
      </c>
      <c r="AR7326">
        <v>0</v>
      </c>
      <c r="AS7326">
        <v>2627</v>
      </c>
      <c r="AT7326">
        <v>0</v>
      </c>
      <c r="AU7326">
        <v>0</v>
      </c>
      <c r="AV7326">
        <v>162</v>
      </c>
      <c r="AW7326">
        <v>2789</v>
      </c>
      <c r="AX7326">
        <v>0</v>
      </c>
      <c r="AY7326">
        <v>0</v>
      </c>
      <c r="AZ7326">
        <v>8</v>
      </c>
      <c r="BA7326">
        <v>3073</v>
      </c>
      <c r="BB7326">
        <v>0</v>
      </c>
      <c r="BC7326">
        <v>0</v>
      </c>
      <c r="BD7326">
        <v>131</v>
      </c>
      <c r="BE7326">
        <v>3212</v>
      </c>
      <c r="BF7326">
        <v>0</v>
      </c>
      <c r="BG7326">
        <v>0</v>
      </c>
      <c r="BH7326">
        <v>22</v>
      </c>
      <c r="BI7326">
        <v>2354</v>
      </c>
      <c r="BJ7326">
        <v>0</v>
      </c>
      <c r="BK7326">
        <v>0</v>
      </c>
      <c r="BL7326">
        <v>50</v>
      </c>
      <c r="BM7326">
        <v>2424</v>
      </c>
      <c r="BN7326">
        <v>0</v>
      </c>
      <c r="BO7326">
        <v>0</v>
      </c>
      <c r="BP7326">
        <v>14</v>
      </c>
      <c r="BQ7326">
        <v>4989</v>
      </c>
      <c r="BR7326">
        <v>0</v>
      </c>
      <c r="BS7326">
        <v>0</v>
      </c>
      <c r="BT7326">
        <v>30</v>
      </c>
      <c r="BU7326">
        <v>5033</v>
      </c>
      <c r="BV7326">
        <v>0</v>
      </c>
      <c r="BW7326">
        <v>0</v>
      </c>
      <c r="BX7326">
        <v>0</v>
      </c>
      <c r="BY7326">
        <v>2643</v>
      </c>
      <c r="BZ7326">
        <v>0</v>
      </c>
      <c r="CA7326">
        <v>0</v>
      </c>
      <c r="CB7326">
        <v>87</v>
      </c>
      <c r="CC7326">
        <v>2730</v>
      </c>
      <c r="CD7326">
        <v>0</v>
      </c>
      <c r="CE7326">
        <v>50</v>
      </c>
      <c r="CF7326">
        <v>6</v>
      </c>
      <c r="CG7326">
        <v>2702</v>
      </c>
      <c r="CH7326">
        <v>0</v>
      </c>
      <c r="CI7326">
        <v>0</v>
      </c>
      <c r="CJ7326">
        <v>205</v>
      </c>
      <c r="CK7326">
        <v>2913</v>
      </c>
      <c r="CL7326">
        <v>0</v>
      </c>
      <c r="CM7326">
        <v>0</v>
      </c>
      <c r="CN7326">
        <v>0</v>
      </c>
      <c r="CO7326">
        <v>2081</v>
      </c>
      <c r="CP7326">
        <v>0</v>
      </c>
      <c r="CQ7326">
        <v>0</v>
      </c>
      <c r="CR7326">
        <v>82</v>
      </c>
      <c r="CS7326">
        <v>2163</v>
      </c>
      <c r="CT7326">
        <v>0</v>
      </c>
      <c r="CU7326">
        <v>50</v>
      </c>
      <c r="CV7326">
        <v>0</v>
      </c>
      <c r="CW7326">
        <v>2424</v>
      </c>
      <c r="CX7326">
        <v>0</v>
      </c>
      <c r="CY7326">
        <v>0</v>
      </c>
      <c r="CZ7326">
        <v>36</v>
      </c>
      <c r="DA7326">
        <v>2460</v>
      </c>
      <c r="DB7326">
        <v>0</v>
      </c>
      <c r="DC7326">
        <v>0</v>
      </c>
      <c r="DD7326">
        <v>11</v>
      </c>
      <c r="DE7326">
        <v>2508</v>
      </c>
      <c r="DF7326">
        <v>0</v>
      </c>
      <c r="DG7326">
        <v>0</v>
      </c>
      <c r="DH7326">
        <v>54</v>
      </c>
      <c r="DI7326">
        <v>2573</v>
      </c>
      <c r="DJ7326">
        <v>0</v>
      </c>
      <c r="DK7326">
        <v>0</v>
      </c>
      <c r="DL7326">
        <v>0</v>
      </c>
      <c r="DM7326">
        <v>2757</v>
      </c>
      <c r="DN7326">
        <v>0</v>
      </c>
      <c r="DO7326">
        <v>0</v>
      </c>
      <c r="DP7326">
        <v>96</v>
      </c>
      <c r="DQ7326">
        <v>2853</v>
      </c>
      <c r="DR7326">
        <v>0</v>
      </c>
      <c r="DS7326">
        <v>130</v>
      </c>
      <c r="DT7326">
        <v>3031</v>
      </c>
      <c r="DU7326">
        <v>1.24</v>
      </c>
      <c r="DV7326">
        <v>2772</v>
      </c>
      <c r="DW7326">
        <v>0</v>
      </c>
      <c r="DX7326">
        <v>2634</v>
      </c>
      <c r="DY7326" s="4">
        <v>47391</v>
      </c>
      <c r="DZ7326" s="3" t="s">
        <v>6951</v>
      </c>
      <c r="EA7326">
        <v>180</v>
      </c>
      <c r="EB7326">
        <v>0</v>
      </c>
      <c r="EC7326">
        <v>30538</v>
      </c>
      <c r="ED7326">
        <v>0</v>
      </c>
      <c r="EE7326">
        <v>180</v>
      </c>
      <c r="EF7326">
        <v>30538</v>
      </c>
      <c r="EG7326">
        <v>2544.833333</v>
      </c>
      <c r="EH7326">
        <v>7.0000000000000007E-2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13</v>
      </c>
      <c r="B7327" s="3" t="s">
        <v>14</v>
      </c>
      <c r="C7327" s="3" t="s">
        <v>13</v>
      </c>
      <c r="D7327" s="3" t="s">
        <v>14</v>
      </c>
      <c r="E7327" s="3" t="s">
        <v>1428</v>
      </c>
      <c r="F7327" s="3" t="s">
        <v>1429</v>
      </c>
      <c r="G7327" s="3" t="s">
        <v>1430</v>
      </c>
      <c r="H7327" s="3" t="s">
        <v>104</v>
      </c>
      <c r="I7327" s="3" t="s">
        <v>103</v>
      </c>
      <c r="J7327" s="3" t="s">
        <v>104</v>
      </c>
      <c r="K7327" s="3" t="s">
        <v>427</v>
      </c>
      <c r="L7327" s="3" t="s">
        <v>1431</v>
      </c>
      <c r="M7327" s="3" t="s">
        <v>429</v>
      </c>
      <c r="N7327" s="3" t="s">
        <v>430</v>
      </c>
      <c r="O7327">
        <v>5</v>
      </c>
      <c r="P7327" s="3" t="s">
        <v>3984</v>
      </c>
      <c r="Q7327" s="3" t="s">
        <v>3984</v>
      </c>
      <c r="R7327" s="3" t="s">
        <v>3984</v>
      </c>
      <c r="S7327" s="3" t="s">
        <v>1594</v>
      </c>
      <c r="T7327" s="3" t="s">
        <v>2199</v>
      </c>
      <c r="U7327" s="3" t="s">
        <v>432</v>
      </c>
      <c r="V7327" s="3" t="s">
        <v>433</v>
      </c>
      <c r="W7327" s="3" t="s">
        <v>434</v>
      </c>
      <c r="X7327" s="3" t="s">
        <v>434</v>
      </c>
      <c r="Y7327" s="3" t="s">
        <v>435</v>
      </c>
      <c r="Z7327" s="3" t="s">
        <v>618</v>
      </c>
      <c r="AA7327" s="3" t="s">
        <v>436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5</v>
      </c>
      <c r="BB7327">
        <v>0</v>
      </c>
      <c r="BC7327">
        <v>0</v>
      </c>
      <c r="BD7327">
        <v>0</v>
      </c>
      <c r="BE7327">
        <v>5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3</v>
      </c>
      <c r="DU7327">
        <v>160</v>
      </c>
      <c r="DV7327">
        <v>0</v>
      </c>
      <c r="DW7327">
        <v>0</v>
      </c>
      <c r="DX7327">
        <v>0</v>
      </c>
      <c r="DY7327" s="4">
        <v>46688</v>
      </c>
      <c r="DZ7327" s="3" t="s">
        <v>6951</v>
      </c>
      <c r="EA7327">
        <v>3</v>
      </c>
      <c r="EB7327">
        <v>0</v>
      </c>
      <c r="EC7327">
        <v>5</v>
      </c>
      <c r="ED7327">
        <v>0</v>
      </c>
      <c r="EE7327">
        <v>3</v>
      </c>
      <c r="EF7327">
        <v>5</v>
      </c>
      <c r="EG7327">
        <v>5</v>
      </c>
      <c r="EH7327">
        <v>0.6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13</v>
      </c>
      <c r="B7328" s="3" t="s">
        <v>14</v>
      </c>
      <c r="C7328" s="3" t="s">
        <v>13</v>
      </c>
      <c r="D7328" s="3" t="s">
        <v>14</v>
      </c>
      <c r="E7328" s="3" t="s">
        <v>423</v>
      </c>
      <c r="F7328" s="3" t="s">
        <v>424</v>
      </c>
      <c r="G7328" s="3" t="s">
        <v>1039</v>
      </c>
      <c r="H7328" s="3" t="s">
        <v>1040</v>
      </c>
      <c r="I7328" s="3" t="s">
        <v>153</v>
      </c>
      <c r="J7328" s="3" t="s">
        <v>154</v>
      </c>
      <c r="K7328" s="3" t="s">
        <v>1390</v>
      </c>
      <c r="L7328" s="3" t="s">
        <v>1383</v>
      </c>
      <c r="M7328" s="3" t="s">
        <v>429</v>
      </c>
      <c r="N7328" s="3" t="s">
        <v>431</v>
      </c>
      <c r="O7328">
        <v>4</v>
      </c>
      <c r="P7328" s="3" t="s">
        <v>3984</v>
      </c>
      <c r="Q7328" s="3" t="s">
        <v>3984</v>
      </c>
      <c r="R7328" s="3" t="s">
        <v>3984</v>
      </c>
      <c r="S7328" s="3" t="s">
        <v>1359</v>
      </c>
      <c r="T7328" s="3" t="s">
        <v>2243</v>
      </c>
      <c r="U7328" s="3" t="s">
        <v>449</v>
      </c>
      <c r="V7328" s="3" t="s">
        <v>433</v>
      </c>
      <c r="W7328" s="3" t="s">
        <v>534</v>
      </c>
      <c r="X7328" s="3" t="s">
        <v>535</v>
      </c>
      <c r="Y7328" s="3" t="s">
        <v>435</v>
      </c>
      <c r="Z7328" s="3" t="s">
        <v>4511</v>
      </c>
      <c r="AA7328" s="3" t="s">
        <v>436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1</v>
      </c>
      <c r="AM7328">
        <v>0</v>
      </c>
      <c r="AN7328">
        <v>0</v>
      </c>
      <c r="AO7328">
        <v>1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2</v>
      </c>
      <c r="CY7328">
        <v>0</v>
      </c>
      <c r="CZ7328">
        <v>0</v>
      </c>
      <c r="DA7328">
        <v>2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1</v>
      </c>
      <c r="DO7328">
        <v>0</v>
      </c>
      <c r="DP7328">
        <v>0</v>
      </c>
      <c r="DQ7328">
        <v>1</v>
      </c>
      <c r="DR7328">
        <v>0</v>
      </c>
      <c r="DS7328">
        <v>0</v>
      </c>
      <c r="DT7328">
        <v>2</v>
      </c>
      <c r="DU7328">
        <v>3.4734820000000002</v>
      </c>
      <c r="DV7328">
        <v>0</v>
      </c>
      <c r="DW7328">
        <v>0</v>
      </c>
      <c r="DX7328">
        <v>0</v>
      </c>
      <c r="DY7328" s="4">
        <v>45961</v>
      </c>
      <c r="DZ7328" s="3" t="s">
        <v>6951</v>
      </c>
      <c r="EA7328">
        <v>1</v>
      </c>
      <c r="EB7328">
        <v>0</v>
      </c>
      <c r="EC7328">
        <v>4</v>
      </c>
      <c r="ED7328">
        <v>0</v>
      </c>
      <c r="EE7328">
        <v>1</v>
      </c>
      <c r="EF7328">
        <v>4</v>
      </c>
      <c r="EG7328">
        <v>1.3333330000000001</v>
      </c>
      <c r="EH7328">
        <v>0.75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13</v>
      </c>
      <c r="B7329" s="3" t="s">
        <v>14</v>
      </c>
      <c r="C7329" s="3" t="s">
        <v>13</v>
      </c>
      <c r="D7329" s="3" t="s">
        <v>14</v>
      </c>
      <c r="E7329" s="3" t="s">
        <v>1600</v>
      </c>
      <c r="F7329" s="3" t="s">
        <v>14</v>
      </c>
      <c r="G7329" s="3" t="s">
        <v>1039</v>
      </c>
      <c r="H7329" s="3" t="s">
        <v>1040</v>
      </c>
      <c r="I7329" s="3" t="s">
        <v>1602</v>
      </c>
      <c r="J7329" s="3" t="s">
        <v>38</v>
      </c>
      <c r="K7329" s="3" t="s">
        <v>1041</v>
      </c>
      <c r="L7329" s="3" t="s">
        <v>1042</v>
      </c>
      <c r="M7329" s="3" t="s">
        <v>429</v>
      </c>
      <c r="N7329" s="3" t="s">
        <v>431</v>
      </c>
      <c r="O7329">
        <v>4</v>
      </c>
      <c r="P7329" s="3" t="s">
        <v>3984</v>
      </c>
      <c r="Q7329" s="3" t="s">
        <v>3984</v>
      </c>
      <c r="R7329" s="3" t="s">
        <v>3984</v>
      </c>
      <c r="S7329" s="3" t="s">
        <v>4819</v>
      </c>
      <c r="T7329" s="3" t="s">
        <v>4820</v>
      </c>
      <c r="U7329" s="3" t="s">
        <v>432</v>
      </c>
      <c r="V7329" s="3" t="s">
        <v>433</v>
      </c>
      <c r="W7329" s="3" t="s">
        <v>597</v>
      </c>
      <c r="X7329" s="3" t="s">
        <v>597</v>
      </c>
      <c r="Y7329" s="3" t="s">
        <v>442</v>
      </c>
      <c r="Z7329" s="3" t="s">
        <v>618</v>
      </c>
      <c r="AA7329" s="3" t="s">
        <v>436</v>
      </c>
      <c r="AB7329">
        <v>0</v>
      </c>
      <c r="AC7329">
        <v>2</v>
      </c>
      <c r="AD7329">
        <v>0</v>
      </c>
      <c r="AE7329">
        <v>0</v>
      </c>
      <c r="AF7329">
        <v>0</v>
      </c>
      <c r="AG7329">
        <v>2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56</v>
      </c>
      <c r="CH7329">
        <v>0</v>
      </c>
      <c r="CI7329">
        <v>0</v>
      </c>
      <c r="CJ7329">
        <v>0</v>
      </c>
      <c r="CK7329">
        <v>56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60</v>
      </c>
      <c r="CX7329">
        <v>0</v>
      </c>
      <c r="CY7329">
        <v>0</v>
      </c>
      <c r="CZ7329">
        <v>0</v>
      </c>
      <c r="DA7329">
        <v>6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32</v>
      </c>
      <c r="DU7329">
        <v>0.33750000000000002</v>
      </c>
      <c r="DV7329">
        <v>0</v>
      </c>
      <c r="DW7329">
        <v>0</v>
      </c>
      <c r="DX7329">
        <v>0</v>
      </c>
      <c r="DY7329" s="4">
        <v>46752</v>
      </c>
      <c r="DZ7329" s="3" t="s">
        <v>6951</v>
      </c>
      <c r="EA7329">
        <v>32</v>
      </c>
      <c r="EB7329">
        <v>0</v>
      </c>
      <c r="EC7329">
        <v>118</v>
      </c>
      <c r="ED7329">
        <v>0</v>
      </c>
      <c r="EE7329">
        <v>32</v>
      </c>
      <c r="EF7329">
        <v>118</v>
      </c>
      <c r="EG7329">
        <v>39.333333000000003</v>
      </c>
      <c r="EH7329">
        <v>0.81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13</v>
      </c>
      <c r="B7330" s="3" t="s">
        <v>14</v>
      </c>
      <c r="C7330" s="3" t="s">
        <v>13</v>
      </c>
      <c r="D7330" s="3" t="s">
        <v>14</v>
      </c>
      <c r="E7330" s="3" t="s">
        <v>1612</v>
      </c>
      <c r="F7330" s="3" t="s">
        <v>1613</v>
      </c>
      <c r="G7330" s="3" t="s">
        <v>1039</v>
      </c>
      <c r="H7330" s="3" t="s">
        <v>1040</v>
      </c>
      <c r="I7330" s="3" t="s">
        <v>204</v>
      </c>
      <c r="J7330" s="3" t="s">
        <v>205</v>
      </c>
      <c r="K7330" s="3" t="s">
        <v>1390</v>
      </c>
      <c r="L7330" s="3" t="s">
        <v>1383</v>
      </c>
      <c r="M7330" s="3" t="s">
        <v>429</v>
      </c>
      <c r="N7330" s="3" t="s">
        <v>431</v>
      </c>
      <c r="O7330">
        <v>1</v>
      </c>
      <c r="P7330" s="3" t="s">
        <v>3984</v>
      </c>
      <c r="Q7330" s="3" t="s">
        <v>3984</v>
      </c>
      <c r="R7330" s="3" t="s">
        <v>3984</v>
      </c>
      <c r="S7330" s="3" t="s">
        <v>1107</v>
      </c>
      <c r="T7330" s="3" t="s">
        <v>2542</v>
      </c>
      <c r="U7330" s="3" t="s">
        <v>458</v>
      </c>
      <c r="V7330" s="3" t="s">
        <v>439</v>
      </c>
      <c r="W7330" s="3" t="s">
        <v>439</v>
      </c>
      <c r="X7330" s="3" t="s">
        <v>5489</v>
      </c>
      <c r="Y7330" s="3" t="s">
        <v>442</v>
      </c>
      <c r="Z7330" s="3" t="s">
        <v>4512</v>
      </c>
      <c r="AA7330" s="3" t="s">
        <v>436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10</v>
      </c>
      <c r="CH7330">
        <v>0</v>
      </c>
      <c r="CI7330">
        <v>0</v>
      </c>
      <c r="CJ7330">
        <v>0</v>
      </c>
      <c r="CK7330">
        <v>10</v>
      </c>
      <c r="CL7330">
        <v>0</v>
      </c>
      <c r="CM7330">
        <v>0</v>
      </c>
      <c r="CN7330">
        <v>0</v>
      </c>
      <c r="CO7330">
        <v>0</v>
      </c>
      <c r="CP7330">
        <v>5</v>
      </c>
      <c r="CQ7330">
        <v>0</v>
      </c>
      <c r="CR7330">
        <v>0</v>
      </c>
      <c r="CS7330">
        <v>5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10</v>
      </c>
      <c r="DN7330">
        <v>66</v>
      </c>
      <c r="DO7330">
        <v>0</v>
      </c>
      <c r="DP7330">
        <v>0</v>
      </c>
      <c r="DQ7330">
        <v>76</v>
      </c>
      <c r="DR7330">
        <v>0</v>
      </c>
      <c r="DS7330">
        <v>0</v>
      </c>
      <c r="DT7330">
        <v>85</v>
      </c>
      <c r="DU7330">
        <v>0.11874999999999999</v>
      </c>
      <c r="DV7330">
        <v>0</v>
      </c>
      <c r="DW7330">
        <v>0</v>
      </c>
      <c r="DX7330">
        <v>0</v>
      </c>
      <c r="DY7330" s="4">
        <v>46326</v>
      </c>
      <c r="DZ7330" s="3" t="s">
        <v>6951</v>
      </c>
      <c r="EA7330">
        <v>9</v>
      </c>
      <c r="EB7330">
        <v>0</v>
      </c>
      <c r="EC7330">
        <v>91</v>
      </c>
      <c r="ED7330">
        <v>0</v>
      </c>
      <c r="EE7330">
        <v>9</v>
      </c>
      <c r="EF7330">
        <v>91</v>
      </c>
      <c r="EG7330">
        <v>30.333333</v>
      </c>
      <c r="EH7330">
        <v>0.3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13</v>
      </c>
      <c r="B7331" s="3" t="s">
        <v>14</v>
      </c>
      <c r="C7331" s="3" t="s">
        <v>13</v>
      </c>
      <c r="D7331" s="3" t="s">
        <v>14</v>
      </c>
      <c r="E7331" s="3" t="s">
        <v>423</v>
      </c>
      <c r="F7331" s="3" t="s">
        <v>424</v>
      </c>
      <c r="G7331" s="3" t="s">
        <v>1039</v>
      </c>
      <c r="H7331" s="3" t="s">
        <v>1040</v>
      </c>
      <c r="I7331" s="3" t="s">
        <v>292</v>
      </c>
      <c r="J7331" s="3" t="s">
        <v>293</v>
      </c>
      <c r="K7331" s="3" t="s">
        <v>1390</v>
      </c>
      <c r="L7331" s="3" t="s">
        <v>1383</v>
      </c>
      <c r="M7331" s="3" t="s">
        <v>429</v>
      </c>
      <c r="N7331" s="3" t="s">
        <v>431</v>
      </c>
      <c r="O7331">
        <v>4</v>
      </c>
      <c r="P7331" s="3" t="s">
        <v>3984</v>
      </c>
      <c r="Q7331" s="3" t="s">
        <v>3984</v>
      </c>
      <c r="R7331" s="3" t="s">
        <v>3984</v>
      </c>
      <c r="S7331" s="3" t="s">
        <v>1227</v>
      </c>
      <c r="T7331" s="3" t="s">
        <v>2303</v>
      </c>
      <c r="U7331" s="3" t="s">
        <v>446</v>
      </c>
      <c r="V7331" s="3" t="s">
        <v>439</v>
      </c>
      <c r="W7331" s="3" t="s">
        <v>5494</v>
      </c>
      <c r="X7331" s="3" t="s">
        <v>5495</v>
      </c>
      <c r="Y7331" s="3" t="s">
        <v>442</v>
      </c>
      <c r="Z7331" s="3" t="s">
        <v>618</v>
      </c>
      <c r="AA7331" s="3" t="s">
        <v>436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2</v>
      </c>
      <c r="BB7331">
        <v>0</v>
      </c>
      <c r="BC7331">
        <v>0</v>
      </c>
      <c r="BD7331">
        <v>0</v>
      </c>
      <c r="BE7331">
        <v>2</v>
      </c>
      <c r="BF7331">
        <v>0</v>
      </c>
      <c r="BG7331">
        <v>0</v>
      </c>
      <c r="BH7331">
        <v>0</v>
      </c>
      <c r="BI7331">
        <v>1</v>
      </c>
      <c r="BJ7331">
        <v>0</v>
      </c>
      <c r="BK7331">
        <v>0</v>
      </c>
      <c r="BL7331">
        <v>0</v>
      </c>
      <c r="BM7331">
        <v>1</v>
      </c>
      <c r="BN7331">
        <v>0</v>
      </c>
      <c r="BO7331">
        <v>0</v>
      </c>
      <c r="BP7331">
        <v>0</v>
      </c>
      <c r="BQ7331">
        <v>1</v>
      </c>
      <c r="BR7331">
        <v>0</v>
      </c>
      <c r="BS7331">
        <v>0</v>
      </c>
      <c r="BT7331">
        <v>0</v>
      </c>
      <c r="BU7331">
        <v>1</v>
      </c>
      <c r="BV7331">
        <v>0</v>
      </c>
      <c r="BW7331">
        <v>0</v>
      </c>
      <c r="BX7331">
        <v>0</v>
      </c>
      <c r="BY7331">
        <v>1</v>
      </c>
      <c r="BZ7331">
        <v>0</v>
      </c>
      <c r="CA7331">
        <v>0</v>
      </c>
      <c r="CB7331">
        <v>0</v>
      </c>
      <c r="CC7331">
        <v>1</v>
      </c>
      <c r="CD7331">
        <v>0</v>
      </c>
      <c r="CE7331">
        <v>0</v>
      </c>
      <c r="CF7331">
        <v>0</v>
      </c>
      <c r="CG7331">
        <v>2</v>
      </c>
      <c r="CH7331">
        <v>0</v>
      </c>
      <c r="CI7331">
        <v>0</v>
      </c>
      <c r="CJ7331">
        <v>0</v>
      </c>
      <c r="CK7331">
        <v>2</v>
      </c>
      <c r="CL7331">
        <v>0</v>
      </c>
      <c r="CM7331">
        <v>0</v>
      </c>
      <c r="CN7331">
        <v>0</v>
      </c>
      <c r="CO7331">
        <v>2</v>
      </c>
      <c r="CP7331">
        <v>0</v>
      </c>
      <c r="CQ7331">
        <v>0</v>
      </c>
      <c r="CR7331">
        <v>0</v>
      </c>
      <c r="CS7331">
        <v>2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2</v>
      </c>
      <c r="DU7331">
        <v>28.75</v>
      </c>
      <c r="DV7331">
        <v>0</v>
      </c>
      <c r="DW7331">
        <v>0</v>
      </c>
      <c r="DX7331">
        <v>0</v>
      </c>
      <c r="DY7331" s="4">
        <v>46812</v>
      </c>
      <c r="DZ7331" s="3" t="s">
        <v>6951</v>
      </c>
      <c r="EA7331">
        <v>2</v>
      </c>
      <c r="EB7331">
        <v>0</v>
      </c>
      <c r="EC7331">
        <v>9</v>
      </c>
      <c r="ED7331">
        <v>0</v>
      </c>
      <c r="EE7331">
        <v>2</v>
      </c>
      <c r="EF7331">
        <v>9</v>
      </c>
      <c r="EG7331">
        <v>1.5</v>
      </c>
      <c r="EH7331">
        <v>1.33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13</v>
      </c>
      <c r="B7332" s="3" t="s">
        <v>14</v>
      </c>
      <c r="C7332" s="3" t="s">
        <v>13</v>
      </c>
      <c r="D7332" s="3" t="s">
        <v>14</v>
      </c>
      <c r="E7332" s="3" t="s">
        <v>1612</v>
      </c>
      <c r="F7332" s="3" t="s">
        <v>1613</v>
      </c>
      <c r="G7332" s="3" t="s">
        <v>1039</v>
      </c>
      <c r="H7332" s="3" t="s">
        <v>1040</v>
      </c>
      <c r="I7332" s="3" t="s">
        <v>246</v>
      </c>
      <c r="J7332" s="3" t="s">
        <v>247</v>
      </c>
      <c r="K7332" s="3" t="s">
        <v>1390</v>
      </c>
      <c r="L7332" s="3" t="s">
        <v>1420</v>
      </c>
      <c r="M7332" s="3" t="s">
        <v>429</v>
      </c>
      <c r="N7332" s="3" t="s">
        <v>431</v>
      </c>
      <c r="O7332">
        <v>1</v>
      </c>
      <c r="P7332" s="3" t="s">
        <v>3984</v>
      </c>
      <c r="Q7332" s="3" t="s">
        <v>3984</v>
      </c>
      <c r="R7332" s="3" t="s">
        <v>3984</v>
      </c>
      <c r="S7332" s="3" t="s">
        <v>785</v>
      </c>
      <c r="T7332" s="3" t="s">
        <v>2505</v>
      </c>
      <c r="U7332" s="3" t="s">
        <v>458</v>
      </c>
      <c r="V7332" s="3" t="s">
        <v>439</v>
      </c>
      <c r="W7332" s="3" t="s">
        <v>439</v>
      </c>
      <c r="X7332" s="3" t="s">
        <v>5489</v>
      </c>
      <c r="Y7332" s="3" t="s">
        <v>442</v>
      </c>
      <c r="Z7332" s="3" t="s">
        <v>4512</v>
      </c>
      <c r="AA7332" s="3" t="s">
        <v>436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296</v>
      </c>
      <c r="DN7332">
        <v>0</v>
      </c>
      <c r="DO7332">
        <v>0</v>
      </c>
      <c r="DP7332">
        <v>0</v>
      </c>
      <c r="DQ7332">
        <v>296</v>
      </c>
      <c r="DR7332">
        <v>0</v>
      </c>
      <c r="DS7332">
        <v>0</v>
      </c>
      <c r="DT7332">
        <v>296</v>
      </c>
      <c r="DU7332">
        <v>3.3591999999999997E-2</v>
      </c>
      <c r="DV7332">
        <v>300</v>
      </c>
      <c r="DW7332">
        <v>0</v>
      </c>
      <c r="DX7332">
        <v>0</v>
      </c>
      <c r="DY7332" s="4">
        <v>46752</v>
      </c>
      <c r="DZ7332" s="3" t="s">
        <v>6951</v>
      </c>
      <c r="EA7332">
        <v>300</v>
      </c>
      <c r="EB7332">
        <v>0</v>
      </c>
      <c r="EC7332">
        <v>296</v>
      </c>
      <c r="ED7332">
        <v>0</v>
      </c>
      <c r="EE7332">
        <v>300</v>
      </c>
      <c r="EF7332">
        <v>296</v>
      </c>
      <c r="EG7332">
        <v>296</v>
      </c>
      <c r="EH7332">
        <v>1.01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13</v>
      </c>
      <c r="B7333" s="3" t="s">
        <v>14</v>
      </c>
      <c r="C7333" s="3" t="s">
        <v>13</v>
      </c>
      <c r="D7333" s="3" t="s">
        <v>14</v>
      </c>
      <c r="E7333" s="3" t="s">
        <v>423</v>
      </c>
      <c r="F7333" s="3" t="s">
        <v>424</v>
      </c>
      <c r="G7333" s="3" t="s">
        <v>1039</v>
      </c>
      <c r="H7333" s="3" t="s">
        <v>1040</v>
      </c>
      <c r="I7333" s="3" t="s">
        <v>97</v>
      </c>
      <c r="J7333" s="3" t="s">
        <v>98</v>
      </c>
      <c r="K7333" s="3" t="s">
        <v>1041</v>
      </c>
      <c r="L7333" s="3" t="s">
        <v>1042</v>
      </c>
      <c r="M7333" s="3" t="s">
        <v>429</v>
      </c>
      <c r="N7333" s="3" t="s">
        <v>431</v>
      </c>
      <c r="O7333">
        <v>3</v>
      </c>
      <c r="P7333" s="3" t="s">
        <v>3984</v>
      </c>
      <c r="Q7333" s="3" t="s">
        <v>3984</v>
      </c>
      <c r="R7333" s="3" t="s">
        <v>3984</v>
      </c>
      <c r="S7333" s="3" t="s">
        <v>5432</v>
      </c>
      <c r="T7333" s="3" t="s">
        <v>5433</v>
      </c>
      <c r="U7333" s="3" t="s">
        <v>432</v>
      </c>
      <c r="V7333" s="3" t="s">
        <v>433</v>
      </c>
      <c r="W7333" s="3" t="s">
        <v>434</v>
      </c>
      <c r="X7333" s="3" t="s">
        <v>434</v>
      </c>
      <c r="Y7333" s="3" t="s">
        <v>442</v>
      </c>
      <c r="Z7333" s="3" t="s">
        <v>4512</v>
      </c>
      <c r="AA7333" s="3" t="s">
        <v>436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411</v>
      </c>
      <c r="DF7333">
        <v>589</v>
      </c>
      <c r="DG7333">
        <v>0</v>
      </c>
      <c r="DH7333">
        <v>0</v>
      </c>
      <c r="DI7333">
        <v>1000</v>
      </c>
      <c r="DJ7333">
        <v>0</v>
      </c>
      <c r="DK7333">
        <v>0</v>
      </c>
      <c r="DL7333">
        <v>0</v>
      </c>
      <c r="DM7333">
        <v>350</v>
      </c>
      <c r="DN7333">
        <v>0</v>
      </c>
      <c r="DO7333">
        <v>0</v>
      </c>
      <c r="DP7333">
        <v>0</v>
      </c>
      <c r="DQ7333">
        <v>350</v>
      </c>
      <c r="DR7333">
        <v>0</v>
      </c>
      <c r="DS7333">
        <v>0</v>
      </c>
      <c r="DT7333">
        <v>0</v>
      </c>
      <c r="DU7333">
        <v>0.1275</v>
      </c>
      <c r="DV7333">
        <v>500</v>
      </c>
      <c r="DW7333">
        <v>0</v>
      </c>
      <c r="DX7333">
        <v>0</v>
      </c>
      <c r="DY7333" s="4">
        <v>47573</v>
      </c>
      <c r="DZ7333" s="3" t="s">
        <v>6951</v>
      </c>
      <c r="EA7333">
        <v>150</v>
      </c>
      <c r="EB7333">
        <v>0</v>
      </c>
      <c r="EC7333">
        <v>1350</v>
      </c>
      <c r="ED7333">
        <v>0</v>
      </c>
      <c r="EE7333">
        <v>150</v>
      </c>
      <c r="EF7333">
        <v>1350</v>
      </c>
      <c r="EG7333">
        <v>675</v>
      </c>
      <c r="EH7333">
        <v>0.22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13</v>
      </c>
      <c r="B7334" s="3" t="s">
        <v>14</v>
      </c>
      <c r="C7334" s="3" t="s">
        <v>13</v>
      </c>
      <c r="D7334" s="3" t="s">
        <v>14</v>
      </c>
      <c r="E7334" s="3" t="s">
        <v>423</v>
      </c>
      <c r="F7334" s="3" t="s">
        <v>424</v>
      </c>
      <c r="G7334" s="3" t="s">
        <v>1039</v>
      </c>
      <c r="H7334" s="3" t="s">
        <v>1040</v>
      </c>
      <c r="I7334" s="3" t="s">
        <v>326</v>
      </c>
      <c r="J7334" s="3" t="s">
        <v>327</v>
      </c>
      <c r="K7334" s="3" t="s">
        <v>1390</v>
      </c>
      <c r="L7334" s="3" t="s">
        <v>1383</v>
      </c>
      <c r="M7334" s="3" t="s">
        <v>429</v>
      </c>
      <c r="N7334" s="3" t="s">
        <v>431</v>
      </c>
      <c r="O7334">
        <v>4</v>
      </c>
      <c r="P7334" s="3" t="s">
        <v>3984</v>
      </c>
      <c r="Q7334" s="3" t="s">
        <v>3984</v>
      </c>
      <c r="R7334" s="3" t="s">
        <v>3984</v>
      </c>
      <c r="S7334" s="3" t="s">
        <v>769</v>
      </c>
      <c r="T7334" s="3" t="s">
        <v>2484</v>
      </c>
      <c r="U7334" s="3" t="s">
        <v>458</v>
      </c>
      <c r="V7334" s="3" t="s">
        <v>439</v>
      </c>
      <c r="W7334" s="3" t="s">
        <v>439</v>
      </c>
      <c r="X7334" s="3" t="s">
        <v>5489</v>
      </c>
      <c r="Y7334" s="3" t="s">
        <v>442</v>
      </c>
      <c r="Z7334" s="3" t="s">
        <v>4512</v>
      </c>
      <c r="AA7334" s="3" t="s">
        <v>436</v>
      </c>
      <c r="AB7334">
        <v>0</v>
      </c>
      <c r="AC7334">
        <v>30</v>
      </c>
      <c r="AD7334">
        <v>0</v>
      </c>
      <c r="AE7334">
        <v>0</v>
      </c>
      <c r="AF7334">
        <v>0</v>
      </c>
      <c r="AG7334">
        <v>30</v>
      </c>
      <c r="AH7334">
        <v>0</v>
      </c>
      <c r="AI7334">
        <v>0</v>
      </c>
      <c r="AJ7334">
        <v>0</v>
      </c>
      <c r="AK7334">
        <v>46</v>
      </c>
      <c r="AL7334">
        <v>0</v>
      </c>
      <c r="AM7334">
        <v>0</v>
      </c>
      <c r="AN7334">
        <v>0</v>
      </c>
      <c r="AO7334">
        <v>46</v>
      </c>
      <c r="AP7334">
        <v>0</v>
      </c>
      <c r="AQ7334">
        <v>0</v>
      </c>
      <c r="AR7334">
        <v>0</v>
      </c>
      <c r="AS7334">
        <v>30</v>
      </c>
      <c r="AT7334">
        <v>0</v>
      </c>
      <c r="AU7334">
        <v>0</v>
      </c>
      <c r="AV7334">
        <v>0</v>
      </c>
      <c r="AW7334">
        <v>30</v>
      </c>
      <c r="AX7334">
        <v>0</v>
      </c>
      <c r="AY7334">
        <v>0</v>
      </c>
      <c r="AZ7334">
        <v>0</v>
      </c>
      <c r="BA7334">
        <v>64</v>
      </c>
      <c r="BB7334">
        <v>0</v>
      </c>
      <c r="BC7334">
        <v>0</v>
      </c>
      <c r="BD7334">
        <v>0</v>
      </c>
      <c r="BE7334">
        <v>64</v>
      </c>
      <c r="BF7334">
        <v>0</v>
      </c>
      <c r="BG7334">
        <v>0</v>
      </c>
      <c r="BH7334">
        <v>0</v>
      </c>
      <c r="BI7334">
        <v>22</v>
      </c>
      <c r="BJ7334">
        <v>0</v>
      </c>
      <c r="BK7334">
        <v>0</v>
      </c>
      <c r="BL7334">
        <v>0</v>
      </c>
      <c r="BM7334">
        <v>22</v>
      </c>
      <c r="BN7334">
        <v>0</v>
      </c>
      <c r="BO7334">
        <v>0</v>
      </c>
      <c r="BP7334">
        <v>0</v>
      </c>
      <c r="BQ7334">
        <v>20</v>
      </c>
      <c r="BR7334">
        <v>0</v>
      </c>
      <c r="BS7334">
        <v>0</v>
      </c>
      <c r="BT7334">
        <v>0</v>
      </c>
      <c r="BU7334">
        <v>2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75</v>
      </c>
      <c r="CH7334">
        <v>0</v>
      </c>
      <c r="CI7334">
        <v>0</v>
      </c>
      <c r="CJ7334">
        <v>0</v>
      </c>
      <c r="CK7334">
        <v>75</v>
      </c>
      <c r="CL7334">
        <v>0</v>
      </c>
      <c r="CM7334">
        <v>0</v>
      </c>
      <c r="CN7334">
        <v>0</v>
      </c>
      <c r="CO7334">
        <v>132</v>
      </c>
      <c r="CP7334">
        <v>0</v>
      </c>
      <c r="CQ7334">
        <v>0</v>
      </c>
      <c r="CR7334">
        <v>0</v>
      </c>
      <c r="CS7334">
        <v>132</v>
      </c>
      <c r="CT7334">
        <v>0</v>
      </c>
      <c r="CU7334">
        <v>0</v>
      </c>
      <c r="CV7334">
        <v>0</v>
      </c>
      <c r="CW7334">
        <v>117</v>
      </c>
      <c r="CX7334">
        <v>0</v>
      </c>
      <c r="CY7334">
        <v>0</v>
      </c>
      <c r="CZ7334">
        <v>0</v>
      </c>
      <c r="DA7334">
        <v>117</v>
      </c>
      <c r="DB7334">
        <v>0</v>
      </c>
      <c r="DC7334">
        <v>0</v>
      </c>
      <c r="DD7334">
        <v>0</v>
      </c>
      <c r="DE7334">
        <v>64</v>
      </c>
      <c r="DF7334">
        <v>0</v>
      </c>
      <c r="DG7334">
        <v>0</v>
      </c>
      <c r="DH7334">
        <v>0</v>
      </c>
      <c r="DI7334">
        <v>64</v>
      </c>
      <c r="DJ7334">
        <v>0</v>
      </c>
      <c r="DK7334">
        <v>0</v>
      </c>
      <c r="DL7334">
        <v>0</v>
      </c>
      <c r="DM7334">
        <v>222</v>
      </c>
      <c r="DN7334">
        <v>0</v>
      </c>
      <c r="DO7334">
        <v>0</v>
      </c>
      <c r="DP7334">
        <v>0</v>
      </c>
      <c r="DQ7334">
        <v>222</v>
      </c>
      <c r="DR7334">
        <v>0</v>
      </c>
      <c r="DS7334">
        <v>0</v>
      </c>
      <c r="DT7334">
        <v>236</v>
      </c>
      <c r="DU7334">
        <v>0.19062499999999999</v>
      </c>
      <c r="DV7334">
        <v>100</v>
      </c>
      <c r="DW7334">
        <v>0</v>
      </c>
      <c r="DX7334">
        <v>0</v>
      </c>
      <c r="DY7334" s="4">
        <v>46782</v>
      </c>
      <c r="DZ7334" s="3" t="s">
        <v>6951</v>
      </c>
      <c r="EA7334">
        <v>114</v>
      </c>
      <c r="EB7334">
        <v>0</v>
      </c>
      <c r="EC7334">
        <v>822</v>
      </c>
      <c r="ED7334">
        <v>0</v>
      </c>
      <c r="EE7334">
        <v>114</v>
      </c>
      <c r="EF7334">
        <v>822</v>
      </c>
      <c r="EG7334">
        <v>74.727272999999997</v>
      </c>
      <c r="EH7334">
        <v>1.53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13</v>
      </c>
      <c r="B7335" s="3" t="s">
        <v>14</v>
      </c>
      <c r="C7335" s="3" t="s">
        <v>13</v>
      </c>
      <c r="D7335" s="3" t="s">
        <v>14</v>
      </c>
      <c r="E7335" s="3" t="s">
        <v>1600</v>
      </c>
      <c r="F7335" s="3" t="s">
        <v>14</v>
      </c>
      <c r="G7335" s="3" t="s">
        <v>1039</v>
      </c>
      <c r="H7335" s="3" t="s">
        <v>1040</v>
      </c>
      <c r="I7335" s="3" t="s">
        <v>32</v>
      </c>
      <c r="J7335" s="3" t="s">
        <v>33</v>
      </c>
      <c r="K7335" s="3" t="s">
        <v>1041</v>
      </c>
      <c r="L7335" s="3" t="s">
        <v>1042</v>
      </c>
      <c r="M7335" s="3" t="s">
        <v>429</v>
      </c>
      <c r="N7335" s="3" t="s">
        <v>431</v>
      </c>
      <c r="O7335">
        <v>1</v>
      </c>
      <c r="P7335" s="3" t="s">
        <v>3984</v>
      </c>
      <c r="Q7335" s="3" t="s">
        <v>3984</v>
      </c>
      <c r="R7335" s="3" t="s">
        <v>3984</v>
      </c>
      <c r="S7335" s="3" t="s">
        <v>1347</v>
      </c>
      <c r="T7335" s="3" t="s">
        <v>2191</v>
      </c>
      <c r="U7335" s="3" t="s">
        <v>470</v>
      </c>
      <c r="V7335" s="3" t="s">
        <v>439</v>
      </c>
      <c r="W7335" s="3" t="s">
        <v>439</v>
      </c>
      <c r="X7335" s="3" t="s">
        <v>5489</v>
      </c>
      <c r="Y7335" s="3" t="s">
        <v>442</v>
      </c>
      <c r="Z7335" s="3" t="s">
        <v>618</v>
      </c>
      <c r="AA7335" s="3" t="s">
        <v>436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4</v>
      </c>
      <c r="CX7335">
        <v>0</v>
      </c>
      <c r="CY7335">
        <v>0</v>
      </c>
      <c r="CZ7335">
        <v>0</v>
      </c>
      <c r="DA7335">
        <v>4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4</v>
      </c>
      <c r="DN7335">
        <v>0</v>
      </c>
      <c r="DO7335">
        <v>0</v>
      </c>
      <c r="DP7335">
        <v>0</v>
      </c>
      <c r="DQ7335">
        <v>4</v>
      </c>
      <c r="DR7335">
        <v>0</v>
      </c>
      <c r="DS7335">
        <v>0</v>
      </c>
      <c r="DT7335">
        <v>8</v>
      </c>
      <c r="DU7335">
        <v>106.875</v>
      </c>
      <c r="DV7335">
        <v>0</v>
      </c>
      <c r="DW7335">
        <v>0</v>
      </c>
      <c r="DX7335">
        <v>0</v>
      </c>
      <c r="DY7335" s="4">
        <v>45961</v>
      </c>
      <c r="DZ7335" s="3" t="s">
        <v>6951</v>
      </c>
      <c r="EA7335">
        <v>4</v>
      </c>
      <c r="EB7335">
        <v>0</v>
      </c>
      <c r="EC7335">
        <v>8</v>
      </c>
      <c r="ED7335">
        <v>0</v>
      </c>
      <c r="EE7335">
        <v>4</v>
      </c>
      <c r="EF7335">
        <v>8</v>
      </c>
      <c r="EG7335">
        <v>4</v>
      </c>
      <c r="EH7335">
        <v>1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13</v>
      </c>
      <c r="B7336" s="3" t="s">
        <v>14</v>
      </c>
      <c r="C7336" s="3" t="s">
        <v>13</v>
      </c>
      <c r="D7336" s="3" t="s">
        <v>14</v>
      </c>
      <c r="E7336" s="3" t="s">
        <v>1600</v>
      </c>
      <c r="F7336" s="3" t="s">
        <v>14</v>
      </c>
      <c r="G7336" s="3" t="s">
        <v>1039</v>
      </c>
      <c r="H7336" s="3" t="s">
        <v>1040</v>
      </c>
      <c r="I7336" s="3" t="s">
        <v>194</v>
      </c>
      <c r="J7336" s="3" t="s">
        <v>195</v>
      </c>
      <c r="K7336" s="3" t="s">
        <v>1390</v>
      </c>
      <c r="L7336" s="3" t="s">
        <v>1383</v>
      </c>
      <c r="M7336" s="3" t="s">
        <v>429</v>
      </c>
      <c r="N7336" s="3" t="s">
        <v>431</v>
      </c>
      <c r="O7336">
        <v>3</v>
      </c>
      <c r="P7336" s="3" t="s">
        <v>3984</v>
      </c>
      <c r="Q7336" s="3" t="s">
        <v>3984</v>
      </c>
      <c r="R7336" s="3" t="s">
        <v>3984</v>
      </c>
      <c r="S7336" s="3" t="s">
        <v>795</v>
      </c>
      <c r="T7336" s="3" t="s">
        <v>2512</v>
      </c>
      <c r="U7336" s="3" t="s">
        <v>458</v>
      </c>
      <c r="V7336" s="3" t="s">
        <v>439</v>
      </c>
      <c r="W7336" s="3" t="s">
        <v>439</v>
      </c>
      <c r="X7336" s="3" t="s">
        <v>5489</v>
      </c>
      <c r="Y7336" s="3" t="s">
        <v>442</v>
      </c>
      <c r="Z7336" s="3" t="s">
        <v>4512</v>
      </c>
      <c r="AA7336" s="3" t="s">
        <v>436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30</v>
      </c>
      <c r="BJ7336">
        <v>0</v>
      </c>
      <c r="BK7336">
        <v>0</v>
      </c>
      <c r="BL7336">
        <v>0</v>
      </c>
      <c r="BM7336">
        <v>30</v>
      </c>
      <c r="BN7336">
        <v>0</v>
      </c>
      <c r="BO7336">
        <v>0</v>
      </c>
      <c r="BP7336">
        <v>0</v>
      </c>
      <c r="BQ7336">
        <v>30</v>
      </c>
      <c r="BR7336">
        <v>0</v>
      </c>
      <c r="BS7336">
        <v>0</v>
      </c>
      <c r="BT7336">
        <v>0</v>
      </c>
      <c r="BU7336">
        <v>3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60</v>
      </c>
      <c r="DN7336">
        <v>0</v>
      </c>
      <c r="DO7336">
        <v>0</v>
      </c>
      <c r="DP7336">
        <v>0</v>
      </c>
      <c r="DQ7336">
        <v>60</v>
      </c>
      <c r="DR7336">
        <v>0</v>
      </c>
      <c r="DS7336">
        <v>0</v>
      </c>
      <c r="DT7336">
        <v>130</v>
      </c>
      <c r="DU7336">
        <v>0.16250000000000001</v>
      </c>
      <c r="DV7336">
        <v>0</v>
      </c>
      <c r="DW7336">
        <v>0</v>
      </c>
      <c r="DX7336">
        <v>0</v>
      </c>
      <c r="DY7336" s="4">
        <v>46630</v>
      </c>
      <c r="DZ7336" s="3" t="s">
        <v>6951</v>
      </c>
      <c r="EA7336">
        <v>70</v>
      </c>
      <c r="EB7336">
        <v>0</v>
      </c>
      <c r="EC7336">
        <v>120</v>
      </c>
      <c r="ED7336">
        <v>0</v>
      </c>
      <c r="EE7336">
        <v>70</v>
      </c>
      <c r="EF7336">
        <v>120</v>
      </c>
      <c r="EG7336">
        <v>40</v>
      </c>
      <c r="EH7336">
        <v>1.75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13</v>
      </c>
      <c r="B7337" s="3" t="s">
        <v>14</v>
      </c>
      <c r="C7337" s="3" t="s">
        <v>13</v>
      </c>
      <c r="D7337" s="3" t="s">
        <v>14</v>
      </c>
      <c r="E7337" s="3" t="s">
        <v>423</v>
      </c>
      <c r="F7337" s="3" t="s">
        <v>424</v>
      </c>
      <c r="G7337" s="3" t="s">
        <v>1039</v>
      </c>
      <c r="H7337" s="3" t="s">
        <v>1040</v>
      </c>
      <c r="I7337" s="3" t="s">
        <v>155</v>
      </c>
      <c r="J7337" s="3" t="s">
        <v>156</v>
      </c>
      <c r="K7337" s="3" t="s">
        <v>1390</v>
      </c>
      <c r="L7337" s="3" t="s">
        <v>1383</v>
      </c>
      <c r="M7337" s="3" t="s">
        <v>429</v>
      </c>
      <c r="N7337" s="3" t="s">
        <v>431</v>
      </c>
      <c r="O7337">
        <v>4</v>
      </c>
      <c r="P7337" s="3" t="s">
        <v>3984</v>
      </c>
      <c r="Q7337" s="3" t="s">
        <v>3984</v>
      </c>
      <c r="R7337" s="3" t="s">
        <v>3984</v>
      </c>
      <c r="S7337" s="3" t="s">
        <v>511</v>
      </c>
      <c r="T7337" s="3" t="s">
        <v>2301</v>
      </c>
      <c r="U7337" s="3" t="s">
        <v>432</v>
      </c>
      <c r="V7337" s="3" t="s">
        <v>433</v>
      </c>
      <c r="W7337" s="3" t="s">
        <v>434</v>
      </c>
      <c r="X7337" s="3" t="s">
        <v>434</v>
      </c>
      <c r="Y7337" s="3" t="s">
        <v>442</v>
      </c>
      <c r="Z7337" s="3" t="s">
        <v>4512</v>
      </c>
      <c r="AA7337" s="3" t="s">
        <v>436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200</v>
      </c>
      <c r="BZ7337">
        <v>0</v>
      </c>
      <c r="CA7337">
        <v>0</v>
      </c>
      <c r="CB7337">
        <v>0</v>
      </c>
      <c r="CC7337">
        <v>200</v>
      </c>
      <c r="CD7337">
        <v>0</v>
      </c>
      <c r="CE7337">
        <v>0</v>
      </c>
      <c r="CF7337">
        <v>0</v>
      </c>
      <c r="CG7337">
        <v>100</v>
      </c>
      <c r="CH7337">
        <v>0</v>
      </c>
      <c r="CI7337">
        <v>0</v>
      </c>
      <c r="CJ7337">
        <v>0</v>
      </c>
      <c r="CK7337">
        <v>10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200</v>
      </c>
      <c r="DU7337">
        <v>0.18719</v>
      </c>
      <c r="DV7337">
        <v>0</v>
      </c>
      <c r="DW7337">
        <v>0</v>
      </c>
      <c r="DX7337">
        <v>0</v>
      </c>
      <c r="DY7337" s="4">
        <v>46446</v>
      </c>
      <c r="DZ7337" s="3" t="s">
        <v>6951</v>
      </c>
      <c r="EA7337">
        <v>200</v>
      </c>
      <c r="EB7337">
        <v>0</v>
      </c>
      <c r="EC7337">
        <v>300</v>
      </c>
      <c r="ED7337">
        <v>0</v>
      </c>
      <c r="EE7337">
        <v>200</v>
      </c>
      <c r="EF7337">
        <v>300</v>
      </c>
      <c r="EG7337">
        <v>150</v>
      </c>
      <c r="EH7337">
        <v>1.33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13</v>
      </c>
      <c r="B7338" s="3" t="s">
        <v>14</v>
      </c>
      <c r="C7338" s="3" t="s">
        <v>13</v>
      </c>
      <c r="D7338" s="3" t="s">
        <v>14</v>
      </c>
      <c r="E7338" s="3" t="s">
        <v>1600</v>
      </c>
      <c r="F7338" s="3" t="s">
        <v>14</v>
      </c>
      <c r="G7338" s="3" t="s">
        <v>1039</v>
      </c>
      <c r="H7338" s="3" t="s">
        <v>1040</v>
      </c>
      <c r="I7338" s="3" t="s">
        <v>256</v>
      </c>
      <c r="J7338" s="3" t="s">
        <v>257</v>
      </c>
      <c r="K7338" s="3" t="s">
        <v>1390</v>
      </c>
      <c r="L7338" s="3" t="s">
        <v>1420</v>
      </c>
      <c r="M7338" s="3" t="s">
        <v>429</v>
      </c>
      <c r="N7338" s="3" t="s">
        <v>431</v>
      </c>
      <c r="O7338">
        <v>4</v>
      </c>
      <c r="P7338" s="3" t="s">
        <v>3984</v>
      </c>
      <c r="Q7338" s="3" t="s">
        <v>3984</v>
      </c>
      <c r="R7338" s="3" t="s">
        <v>3984</v>
      </c>
      <c r="S7338" s="3" t="s">
        <v>946</v>
      </c>
      <c r="T7338" s="3" t="s">
        <v>5118</v>
      </c>
      <c r="U7338" s="3" t="s">
        <v>432</v>
      </c>
      <c r="V7338" s="3" t="s">
        <v>433</v>
      </c>
      <c r="W7338" s="3" t="s">
        <v>434</v>
      </c>
      <c r="X7338" s="3" t="s">
        <v>434</v>
      </c>
      <c r="Y7338" s="3" t="s">
        <v>442</v>
      </c>
      <c r="Z7338" s="3" t="s">
        <v>4512</v>
      </c>
      <c r="AA7338" s="3" t="s">
        <v>436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6</v>
      </c>
      <c r="BC7338">
        <v>0</v>
      </c>
      <c r="BD7338">
        <v>0</v>
      </c>
      <c r="BE7338">
        <v>6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3</v>
      </c>
      <c r="DU7338">
        <v>2.1</v>
      </c>
      <c r="DV7338">
        <v>0</v>
      </c>
      <c r="DW7338">
        <v>0</v>
      </c>
      <c r="DX7338">
        <v>0</v>
      </c>
      <c r="DY7338" s="4">
        <v>46921</v>
      </c>
      <c r="DZ7338" s="3" t="s">
        <v>6951</v>
      </c>
      <c r="EA7338">
        <v>3</v>
      </c>
      <c r="EB7338">
        <v>0</v>
      </c>
      <c r="EC7338">
        <v>6</v>
      </c>
      <c r="ED7338">
        <v>0</v>
      </c>
      <c r="EE7338">
        <v>3</v>
      </c>
      <c r="EF7338">
        <v>6</v>
      </c>
      <c r="EG7338">
        <v>6</v>
      </c>
      <c r="EH7338">
        <v>0.5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13</v>
      </c>
      <c r="B7339" s="3" t="s">
        <v>14</v>
      </c>
      <c r="C7339" s="3" t="s">
        <v>13</v>
      </c>
      <c r="D7339" s="3" t="s">
        <v>14</v>
      </c>
      <c r="E7339" s="3" t="s">
        <v>423</v>
      </c>
      <c r="F7339" s="3" t="s">
        <v>424</v>
      </c>
      <c r="G7339" s="3" t="s">
        <v>1039</v>
      </c>
      <c r="H7339" s="3" t="s">
        <v>1040</v>
      </c>
      <c r="I7339" s="3" t="s">
        <v>308</v>
      </c>
      <c r="J7339" s="3" t="s">
        <v>309</v>
      </c>
      <c r="K7339" s="3" t="s">
        <v>1390</v>
      </c>
      <c r="L7339" s="3" t="s">
        <v>1420</v>
      </c>
      <c r="M7339" s="3" t="s">
        <v>429</v>
      </c>
      <c r="N7339" s="3" t="s">
        <v>431</v>
      </c>
      <c r="O7339">
        <v>4</v>
      </c>
      <c r="P7339" s="3" t="s">
        <v>3984</v>
      </c>
      <c r="Q7339" s="3" t="s">
        <v>3984</v>
      </c>
      <c r="R7339" s="3" t="s">
        <v>3984</v>
      </c>
      <c r="S7339" s="3" t="s">
        <v>892</v>
      </c>
      <c r="T7339" s="3" t="s">
        <v>2617</v>
      </c>
      <c r="U7339" s="3" t="s">
        <v>586</v>
      </c>
      <c r="V7339" s="3" t="s">
        <v>439</v>
      </c>
      <c r="W7339" s="3" t="s">
        <v>439</v>
      </c>
      <c r="X7339" s="3" t="s">
        <v>5489</v>
      </c>
      <c r="Y7339" s="3" t="s">
        <v>442</v>
      </c>
      <c r="Z7339" s="3" t="s">
        <v>4512</v>
      </c>
      <c r="AA7339" s="3" t="s">
        <v>436</v>
      </c>
      <c r="AB7339">
        <v>0</v>
      </c>
      <c r="AC7339">
        <v>3</v>
      </c>
      <c r="AD7339">
        <v>0</v>
      </c>
      <c r="AE7339">
        <v>0</v>
      </c>
      <c r="AF7339">
        <v>0</v>
      </c>
      <c r="AG7339">
        <v>3</v>
      </c>
      <c r="AH7339">
        <v>0</v>
      </c>
      <c r="AI7339">
        <v>0</v>
      </c>
      <c r="AJ7339">
        <v>0</v>
      </c>
      <c r="AK7339">
        <v>2</v>
      </c>
      <c r="AL7339">
        <v>0</v>
      </c>
      <c r="AM7339">
        <v>0</v>
      </c>
      <c r="AN7339">
        <v>0</v>
      </c>
      <c r="AO7339">
        <v>2</v>
      </c>
      <c r="AP7339">
        <v>0</v>
      </c>
      <c r="AQ7339">
        <v>0</v>
      </c>
      <c r="AR7339">
        <v>0</v>
      </c>
      <c r="AS7339">
        <v>4</v>
      </c>
      <c r="AT7339">
        <v>0</v>
      </c>
      <c r="AU7339">
        <v>0</v>
      </c>
      <c r="AV7339">
        <v>0</v>
      </c>
      <c r="AW7339">
        <v>4</v>
      </c>
      <c r="AX7339">
        <v>0</v>
      </c>
      <c r="AY7339">
        <v>0</v>
      </c>
      <c r="AZ7339">
        <v>0</v>
      </c>
      <c r="BA7339">
        <v>2</v>
      </c>
      <c r="BB7339">
        <v>0</v>
      </c>
      <c r="BC7339">
        <v>0</v>
      </c>
      <c r="BD7339">
        <v>0</v>
      </c>
      <c r="BE7339">
        <v>2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12</v>
      </c>
      <c r="BR7339">
        <v>0</v>
      </c>
      <c r="BS7339">
        <v>0</v>
      </c>
      <c r="BT7339">
        <v>0</v>
      </c>
      <c r="BU7339">
        <v>12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2</v>
      </c>
      <c r="CH7339">
        <v>0</v>
      </c>
      <c r="CI7339">
        <v>0</v>
      </c>
      <c r="CJ7339">
        <v>0</v>
      </c>
      <c r="CK7339">
        <v>2</v>
      </c>
      <c r="CL7339">
        <v>0</v>
      </c>
      <c r="CM7339">
        <v>0</v>
      </c>
      <c r="CN7339">
        <v>0</v>
      </c>
      <c r="CO7339">
        <v>3</v>
      </c>
      <c r="CP7339">
        <v>0</v>
      </c>
      <c r="CQ7339">
        <v>0</v>
      </c>
      <c r="CR7339">
        <v>0</v>
      </c>
      <c r="CS7339">
        <v>3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2</v>
      </c>
      <c r="DF7339">
        <v>0</v>
      </c>
      <c r="DG7339">
        <v>0</v>
      </c>
      <c r="DH7339">
        <v>0</v>
      </c>
      <c r="DI7339">
        <v>2</v>
      </c>
      <c r="DJ7339">
        <v>0</v>
      </c>
      <c r="DK7339">
        <v>0</v>
      </c>
      <c r="DL7339">
        <v>0</v>
      </c>
      <c r="DM7339">
        <v>9</v>
      </c>
      <c r="DN7339">
        <v>0</v>
      </c>
      <c r="DO7339">
        <v>0</v>
      </c>
      <c r="DP7339">
        <v>0</v>
      </c>
      <c r="DQ7339">
        <v>9</v>
      </c>
      <c r="DR7339">
        <v>0</v>
      </c>
      <c r="DS7339">
        <v>0</v>
      </c>
      <c r="DT7339">
        <v>15</v>
      </c>
      <c r="DU7339">
        <v>2.875</v>
      </c>
      <c r="DV7339">
        <v>2</v>
      </c>
      <c r="DW7339">
        <v>0</v>
      </c>
      <c r="DX7339">
        <v>0</v>
      </c>
      <c r="DY7339" s="4">
        <v>46477</v>
      </c>
      <c r="DZ7339" s="3" t="s">
        <v>6951</v>
      </c>
      <c r="EA7339">
        <v>8</v>
      </c>
      <c r="EB7339">
        <v>0</v>
      </c>
      <c r="EC7339">
        <v>39</v>
      </c>
      <c r="ED7339">
        <v>0</v>
      </c>
      <c r="EE7339">
        <v>8</v>
      </c>
      <c r="EF7339">
        <v>39</v>
      </c>
      <c r="EG7339">
        <v>4.3333329999999997</v>
      </c>
      <c r="EH7339">
        <v>1.85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13</v>
      </c>
      <c r="B7340" s="3" t="s">
        <v>14</v>
      </c>
      <c r="C7340" s="3" t="s">
        <v>13</v>
      </c>
      <c r="D7340" s="3" t="s">
        <v>14</v>
      </c>
      <c r="E7340" s="3" t="s">
        <v>1600</v>
      </c>
      <c r="F7340" s="3" t="s">
        <v>14</v>
      </c>
      <c r="G7340" s="3" t="s">
        <v>1039</v>
      </c>
      <c r="H7340" s="3" t="s">
        <v>1040</v>
      </c>
      <c r="I7340" s="3" t="s">
        <v>1607</v>
      </c>
      <c r="J7340" s="3" t="s">
        <v>63</v>
      </c>
      <c r="K7340" s="3" t="s">
        <v>1041</v>
      </c>
      <c r="L7340" s="3" t="s">
        <v>1042</v>
      </c>
      <c r="M7340" s="3" t="s">
        <v>429</v>
      </c>
      <c r="N7340" s="3" t="s">
        <v>431</v>
      </c>
      <c r="O7340">
        <v>3</v>
      </c>
      <c r="P7340" s="3" t="s">
        <v>3984</v>
      </c>
      <c r="Q7340" s="3" t="s">
        <v>3984</v>
      </c>
      <c r="R7340" s="3" t="s">
        <v>3984</v>
      </c>
      <c r="S7340" s="3" t="s">
        <v>914</v>
      </c>
      <c r="T7340" s="3" t="s">
        <v>2850</v>
      </c>
      <c r="U7340" s="3" t="s">
        <v>470</v>
      </c>
      <c r="V7340" s="3" t="s">
        <v>439</v>
      </c>
      <c r="W7340" s="3" t="s">
        <v>5490</v>
      </c>
      <c r="X7340" s="3" t="s">
        <v>5491</v>
      </c>
      <c r="Y7340" s="3" t="s">
        <v>442</v>
      </c>
      <c r="Z7340" s="3" t="s">
        <v>4511</v>
      </c>
      <c r="AA7340" s="3" t="s">
        <v>436</v>
      </c>
      <c r="AB7340">
        <v>0</v>
      </c>
      <c r="AC7340">
        <v>0</v>
      </c>
      <c r="AD7340">
        <v>3</v>
      </c>
      <c r="AE7340">
        <v>0</v>
      </c>
      <c r="AF7340">
        <v>0</v>
      </c>
      <c r="AG7340">
        <v>3</v>
      </c>
      <c r="AH7340">
        <v>0</v>
      </c>
      <c r="AI7340">
        <v>0</v>
      </c>
      <c r="AJ7340">
        <v>0</v>
      </c>
      <c r="AK7340">
        <v>0</v>
      </c>
      <c r="AL7340">
        <v>6</v>
      </c>
      <c r="AM7340">
        <v>0</v>
      </c>
      <c r="AN7340">
        <v>0</v>
      </c>
      <c r="AO7340">
        <v>6</v>
      </c>
      <c r="AP7340">
        <v>0</v>
      </c>
      <c r="AQ7340">
        <v>0</v>
      </c>
      <c r="AR7340">
        <v>0</v>
      </c>
      <c r="AS7340">
        <v>0</v>
      </c>
      <c r="AT7340">
        <v>1</v>
      </c>
      <c r="AU7340">
        <v>0</v>
      </c>
      <c r="AV7340">
        <v>0</v>
      </c>
      <c r="AW7340">
        <v>1</v>
      </c>
      <c r="AX7340">
        <v>0</v>
      </c>
      <c r="AY7340">
        <v>0</v>
      </c>
      <c r="AZ7340">
        <v>0</v>
      </c>
      <c r="BA7340">
        <v>0</v>
      </c>
      <c r="BB7340">
        <v>4</v>
      </c>
      <c r="BC7340">
        <v>0</v>
      </c>
      <c r="BD7340">
        <v>0</v>
      </c>
      <c r="BE7340">
        <v>4</v>
      </c>
      <c r="BF7340">
        <v>0</v>
      </c>
      <c r="BG7340">
        <v>0</v>
      </c>
      <c r="BH7340">
        <v>0</v>
      </c>
      <c r="BI7340">
        <v>0</v>
      </c>
      <c r="BJ7340">
        <v>4</v>
      </c>
      <c r="BK7340">
        <v>0</v>
      </c>
      <c r="BL7340">
        <v>0</v>
      </c>
      <c r="BM7340">
        <v>4</v>
      </c>
      <c r="BN7340">
        <v>0</v>
      </c>
      <c r="BO7340">
        <v>0</v>
      </c>
      <c r="BP7340">
        <v>0</v>
      </c>
      <c r="BQ7340">
        <v>0</v>
      </c>
      <c r="BR7340">
        <v>8</v>
      </c>
      <c r="BS7340">
        <v>0</v>
      </c>
      <c r="BT7340">
        <v>0</v>
      </c>
      <c r="BU7340">
        <v>8</v>
      </c>
      <c r="BV7340">
        <v>0</v>
      </c>
      <c r="BW7340">
        <v>0</v>
      </c>
      <c r="BX7340">
        <v>0</v>
      </c>
      <c r="BY7340">
        <v>0</v>
      </c>
      <c r="BZ7340">
        <v>11</v>
      </c>
      <c r="CA7340">
        <v>0</v>
      </c>
      <c r="CB7340">
        <v>0</v>
      </c>
      <c r="CC7340">
        <v>11</v>
      </c>
      <c r="CD7340">
        <v>0</v>
      </c>
      <c r="CE7340">
        <v>0</v>
      </c>
      <c r="CF7340">
        <v>0</v>
      </c>
      <c r="CG7340">
        <v>0</v>
      </c>
      <c r="CH7340">
        <v>8</v>
      </c>
      <c r="CI7340">
        <v>0</v>
      </c>
      <c r="CJ7340">
        <v>0</v>
      </c>
      <c r="CK7340">
        <v>8</v>
      </c>
      <c r="CL7340">
        <v>0</v>
      </c>
      <c r="CM7340">
        <v>0</v>
      </c>
      <c r="CN7340">
        <v>0</v>
      </c>
      <c r="CO7340">
        <v>0</v>
      </c>
      <c r="CP7340">
        <v>42</v>
      </c>
      <c r="CQ7340">
        <v>0</v>
      </c>
      <c r="CR7340">
        <v>0</v>
      </c>
      <c r="CS7340">
        <v>42</v>
      </c>
      <c r="CT7340">
        <v>0</v>
      </c>
      <c r="CU7340">
        <v>0</v>
      </c>
      <c r="CV7340">
        <v>0</v>
      </c>
      <c r="CW7340">
        <v>0</v>
      </c>
      <c r="CX7340">
        <v>6</v>
      </c>
      <c r="CY7340">
        <v>0</v>
      </c>
      <c r="CZ7340">
        <v>0</v>
      </c>
      <c r="DA7340">
        <v>6</v>
      </c>
      <c r="DB7340">
        <v>0</v>
      </c>
      <c r="DC7340">
        <v>0</v>
      </c>
      <c r="DD7340">
        <v>0</v>
      </c>
      <c r="DE7340">
        <v>0</v>
      </c>
      <c r="DF7340">
        <v>8</v>
      </c>
      <c r="DG7340">
        <v>0</v>
      </c>
      <c r="DH7340">
        <v>0</v>
      </c>
      <c r="DI7340">
        <v>8</v>
      </c>
      <c r="DJ7340">
        <v>0</v>
      </c>
      <c r="DK7340">
        <v>0</v>
      </c>
      <c r="DL7340">
        <v>0</v>
      </c>
      <c r="DM7340">
        <v>0</v>
      </c>
      <c r="DN7340">
        <v>45</v>
      </c>
      <c r="DO7340">
        <v>0</v>
      </c>
      <c r="DP7340">
        <v>0</v>
      </c>
      <c r="DQ7340">
        <v>45</v>
      </c>
      <c r="DR7340">
        <v>0</v>
      </c>
      <c r="DS7340">
        <v>0</v>
      </c>
      <c r="DT7340">
        <v>25</v>
      </c>
      <c r="DU7340">
        <v>8.7447389999999992</v>
      </c>
      <c r="DV7340">
        <v>24</v>
      </c>
      <c r="DW7340">
        <v>0</v>
      </c>
      <c r="DX7340">
        <v>0</v>
      </c>
      <c r="DY7340" s="4">
        <v>46477</v>
      </c>
      <c r="DZ7340" s="3" t="s">
        <v>6951</v>
      </c>
      <c r="EA7340">
        <v>4</v>
      </c>
      <c r="EB7340">
        <v>0</v>
      </c>
      <c r="EC7340">
        <v>146</v>
      </c>
      <c r="ED7340">
        <v>0</v>
      </c>
      <c r="EE7340">
        <v>4</v>
      </c>
      <c r="EF7340">
        <v>146</v>
      </c>
      <c r="EG7340">
        <v>12.166667</v>
      </c>
      <c r="EH7340">
        <v>0.33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13</v>
      </c>
      <c r="B7341" s="3" t="s">
        <v>14</v>
      </c>
      <c r="C7341" s="3" t="s">
        <v>13</v>
      </c>
      <c r="D7341" s="3" t="s">
        <v>14</v>
      </c>
      <c r="E7341" s="3" t="s">
        <v>423</v>
      </c>
      <c r="F7341" s="3" t="s">
        <v>424</v>
      </c>
      <c r="G7341" s="3" t="s">
        <v>1039</v>
      </c>
      <c r="H7341" s="3" t="s">
        <v>1040</v>
      </c>
      <c r="I7341" s="3" t="s">
        <v>28</v>
      </c>
      <c r="J7341" s="3" t="s">
        <v>29</v>
      </c>
      <c r="K7341" s="3" t="s">
        <v>1041</v>
      </c>
      <c r="L7341" s="3" t="s">
        <v>1042</v>
      </c>
      <c r="M7341" s="3" t="s">
        <v>429</v>
      </c>
      <c r="N7341" s="3" t="s">
        <v>431</v>
      </c>
      <c r="O7341">
        <v>4</v>
      </c>
      <c r="P7341" s="3" t="s">
        <v>3984</v>
      </c>
      <c r="Q7341" s="3" t="s">
        <v>3984</v>
      </c>
      <c r="R7341" s="3" t="s">
        <v>3984</v>
      </c>
      <c r="S7341" s="3" t="s">
        <v>844</v>
      </c>
      <c r="T7341" s="3" t="s">
        <v>2569</v>
      </c>
      <c r="U7341" s="3" t="s">
        <v>458</v>
      </c>
      <c r="V7341" s="3" t="s">
        <v>439</v>
      </c>
      <c r="W7341" s="3" t="s">
        <v>439</v>
      </c>
      <c r="X7341" s="3" t="s">
        <v>5489</v>
      </c>
      <c r="Y7341" s="3" t="s">
        <v>442</v>
      </c>
      <c r="Z7341" s="3" t="s">
        <v>618</v>
      </c>
      <c r="AA7341" s="3" t="s">
        <v>436</v>
      </c>
      <c r="AB7341">
        <v>0</v>
      </c>
      <c r="AC7341">
        <v>108</v>
      </c>
      <c r="AD7341">
        <v>0</v>
      </c>
      <c r="AE7341">
        <v>0</v>
      </c>
      <c r="AF7341">
        <v>0</v>
      </c>
      <c r="AG7341">
        <v>108</v>
      </c>
      <c r="AH7341">
        <v>0</v>
      </c>
      <c r="AI7341">
        <v>0</v>
      </c>
      <c r="AJ7341">
        <v>0</v>
      </c>
      <c r="AK7341">
        <v>84</v>
      </c>
      <c r="AL7341">
        <v>0</v>
      </c>
      <c r="AM7341">
        <v>0</v>
      </c>
      <c r="AN7341">
        <v>0</v>
      </c>
      <c r="AO7341">
        <v>84</v>
      </c>
      <c r="AP7341">
        <v>0</v>
      </c>
      <c r="AQ7341">
        <v>0</v>
      </c>
      <c r="AR7341">
        <v>0</v>
      </c>
      <c r="AS7341">
        <v>63</v>
      </c>
      <c r="AT7341">
        <v>0</v>
      </c>
      <c r="AU7341">
        <v>0</v>
      </c>
      <c r="AV7341">
        <v>0</v>
      </c>
      <c r="AW7341">
        <v>63</v>
      </c>
      <c r="AX7341">
        <v>0</v>
      </c>
      <c r="AY7341">
        <v>0</v>
      </c>
      <c r="AZ7341">
        <v>0</v>
      </c>
      <c r="BA7341">
        <v>128</v>
      </c>
      <c r="BB7341">
        <v>0</v>
      </c>
      <c r="BC7341">
        <v>0</v>
      </c>
      <c r="BD7341">
        <v>0</v>
      </c>
      <c r="BE7341">
        <v>128</v>
      </c>
      <c r="BF7341">
        <v>0</v>
      </c>
      <c r="BG7341">
        <v>0</v>
      </c>
      <c r="BH7341">
        <v>0</v>
      </c>
      <c r="BI7341">
        <v>257</v>
      </c>
      <c r="BJ7341">
        <v>0</v>
      </c>
      <c r="BK7341">
        <v>0</v>
      </c>
      <c r="BL7341">
        <v>0</v>
      </c>
      <c r="BM7341">
        <v>257</v>
      </c>
      <c r="BN7341">
        <v>0</v>
      </c>
      <c r="BO7341">
        <v>0</v>
      </c>
      <c r="BP7341">
        <v>0</v>
      </c>
      <c r="BQ7341">
        <v>166</v>
      </c>
      <c r="BR7341">
        <v>0</v>
      </c>
      <c r="BS7341">
        <v>0</v>
      </c>
      <c r="BT7341">
        <v>0</v>
      </c>
      <c r="BU7341">
        <v>166</v>
      </c>
      <c r="BV7341">
        <v>0</v>
      </c>
      <c r="BW7341">
        <v>0</v>
      </c>
      <c r="BX7341">
        <v>0</v>
      </c>
      <c r="BY7341">
        <v>120</v>
      </c>
      <c r="BZ7341">
        <v>0</v>
      </c>
      <c r="CA7341">
        <v>0</v>
      </c>
      <c r="CB7341">
        <v>0</v>
      </c>
      <c r="CC7341">
        <v>120</v>
      </c>
      <c r="CD7341">
        <v>0</v>
      </c>
      <c r="CE7341">
        <v>0</v>
      </c>
      <c r="CF7341">
        <v>0</v>
      </c>
      <c r="CG7341">
        <v>354</v>
      </c>
      <c r="CH7341">
        <v>0</v>
      </c>
      <c r="CI7341">
        <v>0</v>
      </c>
      <c r="CJ7341">
        <v>0</v>
      </c>
      <c r="CK7341">
        <v>354</v>
      </c>
      <c r="CL7341">
        <v>0</v>
      </c>
      <c r="CM7341">
        <v>0</v>
      </c>
      <c r="CN7341">
        <v>0</v>
      </c>
      <c r="CO7341">
        <v>111</v>
      </c>
      <c r="CP7341">
        <v>0</v>
      </c>
      <c r="CQ7341">
        <v>0</v>
      </c>
      <c r="CR7341">
        <v>0</v>
      </c>
      <c r="CS7341">
        <v>111</v>
      </c>
      <c r="CT7341">
        <v>0</v>
      </c>
      <c r="CU7341">
        <v>0</v>
      </c>
      <c r="CV7341">
        <v>0</v>
      </c>
      <c r="CW7341">
        <v>108</v>
      </c>
      <c r="CX7341">
        <v>0</v>
      </c>
      <c r="CY7341">
        <v>0</v>
      </c>
      <c r="CZ7341">
        <v>0</v>
      </c>
      <c r="DA7341">
        <v>108</v>
      </c>
      <c r="DB7341">
        <v>0</v>
      </c>
      <c r="DC7341">
        <v>0</v>
      </c>
      <c r="DD7341">
        <v>0</v>
      </c>
      <c r="DE7341">
        <v>138</v>
      </c>
      <c r="DF7341">
        <v>0</v>
      </c>
      <c r="DG7341">
        <v>0</v>
      </c>
      <c r="DH7341">
        <v>0</v>
      </c>
      <c r="DI7341">
        <v>138</v>
      </c>
      <c r="DJ7341">
        <v>0</v>
      </c>
      <c r="DK7341">
        <v>0</v>
      </c>
      <c r="DL7341">
        <v>0</v>
      </c>
      <c r="DM7341">
        <v>174</v>
      </c>
      <c r="DN7341">
        <v>0</v>
      </c>
      <c r="DO7341">
        <v>0</v>
      </c>
      <c r="DP7341">
        <v>0</v>
      </c>
      <c r="DQ7341">
        <v>174</v>
      </c>
      <c r="DR7341">
        <v>0</v>
      </c>
      <c r="DS7341">
        <v>0</v>
      </c>
      <c r="DT7341">
        <v>198</v>
      </c>
      <c r="DU7341">
        <v>1.5</v>
      </c>
      <c r="DV7341">
        <v>0</v>
      </c>
      <c r="DW7341">
        <v>0</v>
      </c>
      <c r="DX7341">
        <v>0</v>
      </c>
      <c r="DY7341" s="4">
        <v>46537</v>
      </c>
      <c r="DZ7341" s="3" t="s">
        <v>6951</v>
      </c>
      <c r="EA7341">
        <v>24</v>
      </c>
      <c r="EB7341">
        <v>0</v>
      </c>
      <c r="EC7341">
        <v>1811</v>
      </c>
      <c r="ED7341">
        <v>0</v>
      </c>
      <c r="EE7341">
        <v>24</v>
      </c>
      <c r="EF7341">
        <v>1811</v>
      </c>
      <c r="EG7341">
        <v>150.91666699999999</v>
      </c>
      <c r="EH7341">
        <v>0.16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13</v>
      </c>
      <c r="B7342" s="3" t="s">
        <v>14</v>
      </c>
      <c r="C7342" s="3" t="s">
        <v>13</v>
      </c>
      <c r="D7342" s="3" t="s">
        <v>14</v>
      </c>
      <c r="E7342" s="3" t="s">
        <v>423</v>
      </c>
      <c r="F7342" s="3" t="s">
        <v>424</v>
      </c>
      <c r="G7342" s="3" t="s">
        <v>1039</v>
      </c>
      <c r="H7342" s="3" t="s">
        <v>1040</v>
      </c>
      <c r="I7342" s="3" t="s">
        <v>326</v>
      </c>
      <c r="J7342" s="3" t="s">
        <v>327</v>
      </c>
      <c r="K7342" s="3" t="s">
        <v>1390</v>
      </c>
      <c r="L7342" s="3" t="s">
        <v>1383</v>
      </c>
      <c r="M7342" s="3" t="s">
        <v>429</v>
      </c>
      <c r="N7342" s="3" t="s">
        <v>431</v>
      </c>
      <c r="O7342">
        <v>4</v>
      </c>
      <c r="P7342" s="3" t="s">
        <v>3984</v>
      </c>
      <c r="Q7342" s="3" t="s">
        <v>3984</v>
      </c>
      <c r="R7342" s="3" t="s">
        <v>3984</v>
      </c>
      <c r="S7342" s="3" t="s">
        <v>827</v>
      </c>
      <c r="T7342" s="3" t="s">
        <v>2553</v>
      </c>
      <c r="U7342" s="3" t="s">
        <v>458</v>
      </c>
      <c r="V7342" s="3" t="s">
        <v>439</v>
      </c>
      <c r="W7342" s="3" t="s">
        <v>439</v>
      </c>
      <c r="X7342" s="3" t="s">
        <v>5489</v>
      </c>
      <c r="Y7342" s="3" t="s">
        <v>442</v>
      </c>
      <c r="Z7342" s="3" t="s">
        <v>4512</v>
      </c>
      <c r="AA7342" s="3" t="s">
        <v>436</v>
      </c>
      <c r="AB7342">
        <v>0</v>
      </c>
      <c r="AC7342">
        <v>10</v>
      </c>
      <c r="AD7342">
        <v>0</v>
      </c>
      <c r="AE7342">
        <v>0</v>
      </c>
      <c r="AF7342">
        <v>0</v>
      </c>
      <c r="AG7342">
        <v>1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20</v>
      </c>
      <c r="AT7342">
        <v>0</v>
      </c>
      <c r="AU7342">
        <v>0</v>
      </c>
      <c r="AV7342">
        <v>0</v>
      </c>
      <c r="AW7342">
        <v>2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30</v>
      </c>
      <c r="BZ7342">
        <v>0</v>
      </c>
      <c r="CA7342">
        <v>0</v>
      </c>
      <c r="CB7342">
        <v>0</v>
      </c>
      <c r="CC7342">
        <v>3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55</v>
      </c>
      <c r="DN7342">
        <v>0</v>
      </c>
      <c r="DO7342">
        <v>0</v>
      </c>
      <c r="DP7342">
        <v>0</v>
      </c>
      <c r="DQ7342">
        <v>55</v>
      </c>
      <c r="DR7342">
        <v>0</v>
      </c>
      <c r="DS7342">
        <v>0</v>
      </c>
      <c r="DT7342">
        <v>90</v>
      </c>
      <c r="DU7342">
        <v>8.7499999999999994E-2</v>
      </c>
      <c r="DV7342">
        <v>0</v>
      </c>
      <c r="DW7342">
        <v>0</v>
      </c>
      <c r="DX7342">
        <v>0</v>
      </c>
      <c r="DY7342" s="4">
        <v>46873</v>
      </c>
      <c r="DZ7342" s="3" t="s">
        <v>6951</v>
      </c>
      <c r="EA7342">
        <v>35</v>
      </c>
      <c r="EB7342">
        <v>0</v>
      </c>
      <c r="EC7342">
        <v>115</v>
      </c>
      <c r="ED7342">
        <v>0</v>
      </c>
      <c r="EE7342">
        <v>35</v>
      </c>
      <c r="EF7342">
        <v>115</v>
      </c>
      <c r="EG7342">
        <v>28.75</v>
      </c>
      <c r="EH7342">
        <v>1.22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13</v>
      </c>
      <c r="B7343" s="3" t="s">
        <v>14</v>
      </c>
      <c r="C7343" s="3" t="s">
        <v>13</v>
      </c>
      <c r="D7343" s="3" t="s">
        <v>14</v>
      </c>
      <c r="E7343" s="3" t="s">
        <v>423</v>
      </c>
      <c r="F7343" s="3" t="s">
        <v>424</v>
      </c>
      <c r="G7343" s="3" t="s">
        <v>1039</v>
      </c>
      <c r="H7343" s="3" t="s">
        <v>1040</v>
      </c>
      <c r="I7343" s="3" t="s">
        <v>49</v>
      </c>
      <c r="J7343" s="3" t="s">
        <v>50</v>
      </c>
      <c r="K7343" s="3" t="s">
        <v>1041</v>
      </c>
      <c r="L7343" s="3" t="s">
        <v>1383</v>
      </c>
      <c r="M7343" s="3" t="s">
        <v>429</v>
      </c>
      <c r="N7343" s="3" t="s">
        <v>431</v>
      </c>
      <c r="O7343">
        <v>3</v>
      </c>
      <c r="P7343" s="3" t="s">
        <v>3984</v>
      </c>
      <c r="Q7343" s="3" t="s">
        <v>3984</v>
      </c>
      <c r="R7343" s="3" t="s">
        <v>3984</v>
      </c>
      <c r="S7343" s="3" t="s">
        <v>1366</v>
      </c>
      <c r="T7343" s="3" t="s">
        <v>2796</v>
      </c>
      <c r="U7343" s="3" t="s">
        <v>432</v>
      </c>
      <c r="V7343" s="3" t="s">
        <v>433</v>
      </c>
      <c r="W7343" s="3" t="s">
        <v>597</v>
      </c>
      <c r="X7343" s="3" t="s">
        <v>597</v>
      </c>
      <c r="Y7343" s="3" t="s">
        <v>435</v>
      </c>
      <c r="Z7343" s="3" t="s">
        <v>618</v>
      </c>
      <c r="AA7343" s="3" t="s">
        <v>436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3</v>
      </c>
      <c r="BR7343">
        <v>0</v>
      </c>
      <c r="BS7343">
        <v>0</v>
      </c>
      <c r="BT7343">
        <v>0</v>
      </c>
      <c r="BU7343">
        <v>3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4</v>
      </c>
      <c r="DU7343">
        <v>16.875</v>
      </c>
      <c r="DV7343">
        <v>0</v>
      </c>
      <c r="DW7343">
        <v>0</v>
      </c>
      <c r="DX7343">
        <v>0</v>
      </c>
      <c r="DY7343" s="4">
        <v>46234</v>
      </c>
      <c r="DZ7343" s="3" t="s">
        <v>6951</v>
      </c>
      <c r="EA7343">
        <v>4</v>
      </c>
      <c r="EB7343">
        <v>0</v>
      </c>
      <c r="EC7343">
        <v>3</v>
      </c>
      <c r="ED7343">
        <v>0</v>
      </c>
      <c r="EE7343">
        <v>4</v>
      </c>
      <c r="EF7343">
        <v>3</v>
      </c>
      <c r="EG7343">
        <v>3</v>
      </c>
      <c r="EH7343">
        <v>1.33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13</v>
      </c>
      <c r="B7344" s="3" t="s">
        <v>14</v>
      </c>
      <c r="C7344" s="3" t="s">
        <v>13</v>
      </c>
      <c r="D7344" s="3" t="s">
        <v>14</v>
      </c>
      <c r="E7344" s="3" t="s">
        <v>423</v>
      </c>
      <c r="F7344" s="3" t="s">
        <v>424</v>
      </c>
      <c r="G7344" s="3" t="s">
        <v>1039</v>
      </c>
      <c r="H7344" s="3" t="s">
        <v>1040</v>
      </c>
      <c r="I7344" s="3" t="s">
        <v>24</v>
      </c>
      <c r="J7344" s="3" t="s">
        <v>25</v>
      </c>
      <c r="K7344" s="3" t="s">
        <v>1041</v>
      </c>
      <c r="L7344" s="3" t="s">
        <v>1042</v>
      </c>
      <c r="M7344" s="3" t="s">
        <v>429</v>
      </c>
      <c r="N7344" s="3" t="s">
        <v>431</v>
      </c>
      <c r="O7344">
        <v>3</v>
      </c>
      <c r="P7344" s="3" t="s">
        <v>3984</v>
      </c>
      <c r="Q7344" s="3" t="s">
        <v>3984</v>
      </c>
      <c r="R7344" s="3" t="s">
        <v>3984</v>
      </c>
      <c r="S7344" s="3" t="s">
        <v>1252</v>
      </c>
      <c r="T7344" s="3" t="s">
        <v>3190</v>
      </c>
      <c r="U7344" s="3" t="s">
        <v>432</v>
      </c>
      <c r="V7344" s="3" t="s">
        <v>433</v>
      </c>
      <c r="W7344" s="3" t="s">
        <v>434</v>
      </c>
      <c r="X7344" s="3" t="s">
        <v>434</v>
      </c>
      <c r="Y7344" s="3" t="s">
        <v>435</v>
      </c>
      <c r="Z7344" s="3" t="s">
        <v>618</v>
      </c>
      <c r="AA7344" s="3" t="s">
        <v>436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1</v>
      </c>
      <c r="BJ7344">
        <v>0</v>
      </c>
      <c r="BK7344">
        <v>0</v>
      </c>
      <c r="BL7344">
        <v>0</v>
      </c>
      <c r="BM7344">
        <v>1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6</v>
      </c>
      <c r="BZ7344">
        <v>0</v>
      </c>
      <c r="CA7344">
        <v>0</v>
      </c>
      <c r="CB7344">
        <v>0</v>
      </c>
      <c r="CC7344">
        <v>6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1</v>
      </c>
      <c r="DU7344">
        <v>17.375</v>
      </c>
      <c r="DV7344">
        <v>0</v>
      </c>
      <c r="DW7344">
        <v>0</v>
      </c>
      <c r="DX7344">
        <v>0</v>
      </c>
      <c r="DY7344" s="4">
        <v>46752</v>
      </c>
      <c r="DZ7344" s="3" t="s">
        <v>6951</v>
      </c>
      <c r="EA7344">
        <v>1</v>
      </c>
      <c r="EB7344">
        <v>0</v>
      </c>
      <c r="EC7344">
        <v>7</v>
      </c>
      <c r="ED7344">
        <v>0</v>
      </c>
      <c r="EE7344">
        <v>1</v>
      </c>
      <c r="EF7344">
        <v>7</v>
      </c>
      <c r="EG7344">
        <v>3.5</v>
      </c>
      <c r="EH7344">
        <v>0.28999999999999998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13</v>
      </c>
      <c r="B7345" s="3" t="s">
        <v>14</v>
      </c>
      <c r="C7345" s="3" t="s">
        <v>13</v>
      </c>
      <c r="D7345" s="3" t="s">
        <v>14</v>
      </c>
      <c r="E7345" s="3" t="s">
        <v>423</v>
      </c>
      <c r="F7345" s="3" t="s">
        <v>424</v>
      </c>
      <c r="G7345" s="3" t="s">
        <v>1039</v>
      </c>
      <c r="H7345" s="3" t="s">
        <v>1040</v>
      </c>
      <c r="I7345" s="3" t="s">
        <v>376</v>
      </c>
      <c r="J7345" s="3" t="s">
        <v>377</v>
      </c>
      <c r="K7345" s="3" t="s">
        <v>1390</v>
      </c>
      <c r="L7345" s="3" t="s">
        <v>1383</v>
      </c>
      <c r="M7345" s="3" t="s">
        <v>429</v>
      </c>
      <c r="N7345" s="3" t="s">
        <v>431</v>
      </c>
      <c r="O7345">
        <v>3</v>
      </c>
      <c r="P7345" s="3" t="s">
        <v>3984</v>
      </c>
      <c r="Q7345" s="3" t="s">
        <v>3984</v>
      </c>
      <c r="R7345" s="3" t="s">
        <v>3984</v>
      </c>
      <c r="S7345" s="3" t="s">
        <v>925</v>
      </c>
      <c r="T7345" s="3" t="s">
        <v>2640</v>
      </c>
      <c r="U7345" s="3" t="s">
        <v>432</v>
      </c>
      <c r="V7345" s="3" t="s">
        <v>433</v>
      </c>
      <c r="W7345" s="3" t="s">
        <v>434</v>
      </c>
      <c r="X7345" s="3" t="s">
        <v>434</v>
      </c>
      <c r="Y7345" s="3" t="s">
        <v>442</v>
      </c>
      <c r="Z7345" s="3" t="s">
        <v>4511</v>
      </c>
      <c r="AA7345" s="3" t="s">
        <v>436</v>
      </c>
      <c r="AB7345">
        <v>0</v>
      </c>
      <c r="AC7345">
        <v>0</v>
      </c>
      <c r="AD7345">
        <v>260</v>
      </c>
      <c r="AE7345">
        <v>0</v>
      </c>
      <c r="AF7345">
        <v>0</v>
      </c>
      <c r="AG7345">
        <v>260</v>
      </c>
      <c r="AH7345">
        <v>0</v>
      </c>
      <c r="AI7345">
        <v>0</v>
      </c>
      <c r="AJ7345">
        <v>0</v>
      </c>
      <c r="AK7345">
        <v>0</v>
      </c>
      <c r="AL7345">
        <v>450</v>
      </c>
      <c r="AM7345">
        <v>0</v>
      </c>
      <c r="AN7345">
        <v>0</v>
      </c>
      <c r="AO7345">
        <v>450</v>
      </c>
      <c r="AP7345">
        <v>0</v>
      </c>
      <c r="AQ7345">
        <v>0</v>
      </c>
      <c r="AR7345">
        <v>0</v>
      </c>
      <c r="AS7345">
        <v>0</v>
      </c>
      <c r="AT7345">
        <v>280</v>
      </c>
      <c r="AU7345">
        <v>0</v>
      </c>
      <c r="AV7345">
        <v>0</v>
      </c>
      <c r="AW7345">
        <v>280</v>
      </c>
      <c r="AX7345">
        <v>0</v>
      </c>
      <c r="AY7345">
        <v>0</v>
      </c>
      <c r="AZ7345">
        <v>0</v>
      </c>
      <c r="BA7345">
        <v>0</v>
      </c>
      <c r="BB7345">
        <v>250</v>
      </c>
      <c r="BC7345">
        <v>0</v>
      </c>
      <c r="BD7345">
        <v>0</v>
      </c>
      <c r="BE7345">
        <v>250</v>
      </c>
      <c r="BF7345">
        <v>0</v>
      </c>
      <c r="BG7345">
        <v>0</v>
      </c>
      <c r="BH7345">
        <v>0</v>
      </c>
      <c r="BI7345">
        <v>0</v>
      </c>
      <c r="BJ7345">
        <v>350</v>
      </c>
      <c r="BK7345">
        <v>0</v>
      </c>
      <c r="BL7345">
        <v>0</v>
      </c>
      <c r="BM7345">
        <v>350</v>
      </c>
      <c r="BN7345">
        <v>0</v>
      </c>
      <c r="BO7345">
        <v>0</v>
      </c>
      <c r="BP7345">
        <v>0</v>
      </c>
      <c r="BQ7345">
        <v>0</v>
      </c>
      <c r="BR7345">
        <v>370</v>
      </c>
      <c r="BS7345">
        <v>0</v>
      </c>
      <c r="BT7345">
        <v>0</v>
      </c>
      <c r="BU7345">
        <v>370</v>
      </c>
      <c r="BV7345">
        <v>0</v>
      </c>
      <c r="BW7345">
        <v>0</v>
      </c>
      <c r="BX7345">
        <v>0</v>
      </c>
      <c r="BY7345">
        <v>0</v>
      </c>
      <c r="BZ7345">
        <v>630</v>
      </c>
      <c r="CA7345">
        <v>0</v>
      </c>
      <c r="CB7345">
        <v>0</v>
      </c>
      <c r="CC7345">
        <v>630</v>
      </c>
      <c r="CD7345">
        <v>0</v>
      </c>
      <c r="CE7345">
        <v>0</v>
      </c>
      <c r="CF7345">
        <v>0</v>
      </c>
      <c r="CG7345">
        <v>0</v>
      </c>
      <c r="CH7345">
        <v>740</v>
      </c>
      <c r="CI7345">
        <v>0</v>
      </c>
      <c r="CJ7345">
        <v>0</v>
      </c>
      <c r="CK7345">
        <v>740</v>
      </c>
      <c r="CL7345">
        <v>0</v>
      </c>
      <c r="CM7345">
        <v>0</v>
      </c>
      <c r="CN7345">
        <v>0</v>
      </c>
      <c r="CO7345">
        <v>0</v>
      </c>
      <c r="CP7345">
        <v>794</v>
      </c>
      <c r="CQ7345">
        <v>0</v>
      </c>
      <c r="CR7345">
        <v>0</v>
      </c>
      <c r="CS7345">
        <v>794</v>
      </c>
      <c r="CT7345">
        <v>0</v>
      </c>
      <c r="CU7345">
        <v>0</v>
      </c>
      <c r="CV7345">
        <v>0</v>
      </c>
      <c r="CW7345">
        <v>0</v>
      </c>
      <c r="CX7345">
        <v>530</v>
      </c>
      <c r="CY7345">
        <v>0</v>
      </c>
      <c r="CZ7345">
        <v>0</v>
      </c>
      <c r="DA7345">
        <v>530</v>
      </c>
      <c r="DB7345">
        <v>0</v>
      </c>
      <c r="DC7345">
        <v>0</v>
      </c>
      <c r="DD7345">
        <v>0</v>
      </c>
      <c r="DE7345">
        <v>0</v>
      </c>
      <c r="DF7345">
        <v>480</v>
      </c>
      <c r="DG7345">
        <v>0</v>
      </c>
      <c r="DH7345">
        <v>0</v>
      </c>
      <c r="DI7345">
        <v>480</v>
      </c>
      <c r="DJ7345">
        <v>0</v>
      </c>
      <c r="DK7345">
        <v>0</v>
      </c>
      <c r="DL7345">
        <v>0</v>
      </c>
      <c r="DM7345">
        <v>0</v>
      </c>
      <c r="DN7345">
        <v>3660</v>
      </c>
      <c r="DO7345">
        <v>0</v>
      </c>
      <c r="DP7345">
        <v>0</v>
      </c>
      <c r="DQ7345">
        <v>3660</v>
      </c>
      <c r="DR7345">
        <v>0</v>
      </c>
      <c r="DS7345">
        <v>0</v>
      </c>
      <c r="DT7345">
        <v>1732</v>
      </c>
      <c r="DU7345">
        <v>0.152755</v>
      </c>
      <c r="DV7345">
        <v>3000</v>
      </c>
      <c r="DW7345">
        <v>0</v>
      </c>
      <c r="DX7345">
        <v>0</v>
      </c>
      <c r="DY7345" s="4">
        <v>47361</v>
      </c>
      <c r="DZ7345" s="3" t="s">
        <v>6951</v>
      </c>
      <c r="EA7345">
        <v>1072</v>
      </c>
      <c r="EB7345">
        <v>0</v>
      </c>
      <c r="EC7345">
        <v>8794</v>
      </c>
      <c r="ED7345">
        <v>0</v>
      </c>
      <c r="EE7345">
        <v>1072</v>
      </c>
      <c r="EF7345">
        <v>8794</v>
      </c>
      <c r="EG7345">
        <v>732.83333300000004</v>
      </c>
      <c r="EH7345">
        <v>1.46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13</v>
      </c>
      <c r="B7346" s="3" t="s">
        <v>14</v>
      </c>
      <c r="C7346" s="3" t="s">
        <v>13</v>
      </c>
      <c r="D7346" s="3" t="s">
        <v>14</v>
      </c>
      <c r="E7346" s="3" t="s">
        <v>1428</v>
      </c>
      <c r="F7346" s="3" t="s">
        <v>1429</v>
      </c>
      <c r="G7346" s="3" t="s">
        <v>1618</v>
      </c>
      <c r="H7346" s="3" t="s">
        <v>1619</v>
      </c>
      <c r="I7346" s="3" t="s">
        <v>109</v>
      </c>
      <c r="J7346" s="3" t="s">
        <v>110</v>
      </c>
      <c r="K7346" s="3" t="s">
        <v>427</v>
      </c>
      <c r="L7346" s="3" t="s">
        <v>1620</v>
      </c>
      <c r="M7346" s="3" t="s">
        <v>429</v>
      </c>
      <c r="N7346" s="3" t="s">
        <v>430</v>
      </c>
      <c r="O7346">
        <v>3</v>
      </c>
      <c r="P7346" s="3" t="s">
        <v>3984</v>
      </c>
      <c r="Q7346" s="3" t="s">
        <v>3984</v>
      </c>
      <c r="R7346" s="3" t="s">
        <v>3984</v>
      </c>
      <c r="S7346" s="3" t="s">
        <v>768</v>
      </c>
      <c r="T7346" s="3" t="s">
        <v>2483</v>
      </c>
      <c r="U7346" s="3" t="s">
        <v>458</v>
      </c>
      <c r="V7346" s="3" t="s">
        <v>439</v>
      </c>
      <c r="W7346" s="3" t="s">
        <v>439</v>
      </c>
      <c r="X7346" s="3" t="s">
        <v>5489</v>
      </c>
      <c r="Y7346" s="3" t="s">
        <v>442</v>
      </c>
      <c r="Z7346" s="3" t="s">
        <v>4512</v>
      </c>
      <c r="AA7346" s="3" t="s">
        <v>436</v>
      </c>
      <c r="AB7346">
        <v>0</v>
      </c>
      <c r="AC7346">
        <v>22</v>
      </c>
      <c r="AD7346">
        <v>0</v>
      </c>
      <c r="AE7346">
        <v>0</v>
      </c>
      <c r="AF7346">
        <v>0</v>
      </c>
      <c r="AG7346">
        <v>22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2949</v>
      </c>
      <c r="AT7346">
        <v>0</v>
      </c>
      <c r="AU7346">
        <v>0</v>
      </c>
      <c r="AV7346">
        <v>30</v>
      </c>
      <c r="AW7346">
        <v>2979</v>
      </c>
      <c r="AX7346">
        <v>0</v>
      </c>
      <c r="AY7346">
        <v>0</v>
      </c>
      <c r="AZ7346">
        <v>0</v>
      </c>
      <c r="BA7346">
        <v>4110</v>
      </c>
      <c r="BB7346">
        <v>0</v>
      </c>
      <c r="BC7346">
        <v>0</v>
      </c>
      <c r="BD7346">
        <v>90</v>
      </c>
      <c r="BE7346">
        <v>4200</v>
      </c>
      <c r="BF7346">
        <v>0</v>
      </c>
      <c r="BG7346">
        <v>0</v>
      </c>
      <c r="BH7346">
        <v>30</v>
      </c>
      <c r="BI7346">
        <v>3929</v>
      </c>
      <c r="BJ7346">
        <v>0</v>
      </c>
      <c r="BK7346">
        <v>0</v>
      </c>
      <c r="BL7346">
        <v>0</v>
      </c>
      <c r="BM7346">
        <v>3959</v>
      </c>
      <c r="BN7346">
        <v>0</v>
      </c>
      <c r="BO7346">
        <v>0</v>
      </c>
      <c r="BP7346">
        <v>0</v>
      </c>
      <c r="BQ7346">
        <v>10516</v>
      </c>
      <c r="BR7346">
        <v>0</v>
      </c>
      <c r="BS7346">
        <v>0</v>
      </c>
      <c r="BT7346">
        <v>60</v>
      </c>
      <c r="BU7346">
        <v>10556</v>
      </c>
      <c r="BV7346">
        <v>0</v>
      </c>
      <c r="BW7346">
        <v>0</v>
      </c>
      <c r="BX7346">
        <v>0</v>
      </c>
      <c r="BY7346">
        <v>3634</v>
      </c>
      <c r="BZ7346">
        <v>0</v>
      </c>
      <c r="CA7346">
        <v>0</v>
      </c>
      <c r="CB7346">
        <v>215</v>
      </c>
      <c r="CC7346">
        <v>3754</v>
      </c>
      <c r="CD7346">
        <v>0</v>
      </c>
      <c r="CE7346">
        <v>1000</v>
      </c>
      <c r="CF7346">
        <v>30</v>
      </c>
      <c r="CG7346">
        <v>6546</v>
      </c>
      <c r="CH7346">
        <v>0</v>
      </c>
      <c r="CI7346">
        <v>0</v>
      </c>
      <c r="CJ7346">
        <v>210</v>
      </c>
      <c r="CK7346">
        <v>6786</v>
      </c>
      <c r="CL7346">
        <v>0</v>
      </c>
      <c r="CM7346">
        <v>0</v>
      </c>
      <c r="CN7346">
        <v>0</v>
      </c>
      <c r="CO7346">
        <v>5638</v>
      </c>
      <c r="CP7346">
        <v>0</v>
      </c>
      <c r="CQ7346">
        <v>0</v>
      </c>
      <c r="CR7346">
        <v>240</v>
      </c>
      <c r="CS7346">
        <v>5878</v>
      </c>
      <c r="CT7346">
        <v>0</v>
      </c>
      <c r="CU7346">
        <v>0</v>
      </c>
      <c r="CV7346">
        <v>1</v>
      </c>
      <c r="CW7346">
        <v>5469</v>
      </c>
      <c r="CX7346">
        <v>0</v>
      </c>
      <c r="CY7346">
        <v>0</v>
      </c>
      <c r="CZ7346">
        <v>210</v>
      </c>
      <c r="DA7346">
        <v>5680</v>
      </c>
      <c r="DB7346">
        <v>0</v>
      </c>
      <c r="DC7346">
        <v>0</v>
      </c>
      <c r="DD7346">
        <v>0</v>
      </c>
      <c r="DE7346">
        <v>5824</v>
      </c>
      <c r="DF7346">
        <v>0</v>
      </c>
      <c r="DG7346">
        <v>0</v>
      </c>
      <c r="DH7346">
        <v>60</v>
      </c>
      <c r="DI7346">
        <v>5884</v>
      </c>
      <c r="DJ7346">
        <v>0</v>
      </c>
      <c r="DK7346">
        <v>0</v>
      </c>
      <c r="DL7346">
        <v>0</v>
      </c>
      <c r="DM7346">
        <v>2012</v>
      </c>
      <c r="DN7346">
        <v>0</v>
      </c>
      <c r="DO7346">
        <v>0</v>
      </c>
      <c r="DP7346">
        <v>0</v>
      </c>
      <c r="DQ7346">
        <v>2012</v>
      </c>
      <c r="DR7346">
        <v>0</v>
      </c>
      <c r="DS7346">
        <v>396</v>
      </c>
      <c r="DT7346">
        <v>2040</v>
      </c>
      <c r="DU7346">
        <v>0.22</v>
      </c>
      <c r="DV7346">
        <v>792</v>
      </c>
      <c r="DW7346">
        <v>0</v>
      </c>
      <c r="DX7346">
        <v>396</v>
      </c>
      <c r="DY7346" s="4">
        <v>46965</v>
      </c>
      <c r="DZ7346" s="3" t="s">
        <v>6951</v>
      </c>
      <c r="EA7346">
        <v>28</v>
      </c>
      <c r="EB7346">
        <v>0</v>
      </c>
      <c r="EC7346">
        <v>51710</v>
      </c>
      <c r="ED7346">
        <v>0</v>
      </c>
      <c r="EE7346">
        <v>28</v>
      </c>
      <c r="EF7346">
        <v>51710</v>
      </c>
      <c r="EG7346">
        <v>4700.9090910000004</v>
      </c>
      <c r="EH7346">
        <v>0.01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13</v>
      </c>
      <c r="B7347" s="3" t="s">
        <v>14</v>
      </c>
      <c r="C7347" s="3" t="s">
        <v>13</v>
      </c>
      <c r="D7347" s="3" t="s">
        <v>14</v>
      </c>
      <c r="E7347" s="3" t="s">
        <v>1600</v>
      </c>
      <c r="F7347" s="3" t="s">
        <v>14</v>
      </c>
      <c r="G7347" s="3" t="s">
        <v>1039</v>
      </c>
      <c r="H7347" s="3" t="s">
        <v>1040</v>
      </c>
      <c r="I7347" s="3" t="s">
        <v>113</v>
      </c>
      <c r="J7347" s="3" t="s">
        <v>114</v>
      </c>
      <c r="K7347" s="3" t="s">
        <v>1390</v>
      </c>
      <c r="L7347" s="3" t="s">
        <v>1420</v>
      </c>
      <c r="M7347" s="3" t="s">
        <v>429</v>
      </c>
      <c r="N7347" s="3" t="s">
        <v>431</v>
      </c>
      <c r="O7347">
        <v>4</v>
      </c>
      <c r="P7347" s="3" t="s">
        <v>3984</v>
      </c>
      <c r="Q7347" s="3" t="s">
        <v>3984</v>
      </c>
      <c r="R7347" s="3" t="s">
        <v>3984</v>
      </c>
      <c r="S7347" s="3" t="s">
        <v>833</v>
      </c>
      <c r="T7347" s="3" t="s">
        <v>2561</v>
      </c>
      <c r="U7347" s="3" t="s">
        <v>458</v>
      </c>
      <c r="V7347" s="3" t="s">
        <v>439</v>
      </c>
      <c r="W7347" s="3" t="s">
        <v>439</v>
      </c>
      <c r="X7347" s="3" t="s">
        <v>5489</v>
      </c>
      <c r="Y7347" s="3" t="s">
        <v>442</v>
      </c>
      <c r="Z7347" s="3" t="s">
        <v>618</v>
      </c>
      <c r="AA7347" s="3" t="s">
        <v>436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6</v>
      </c>
      <c r="BB7347">
        <v>0</v>
      </c>
      <c r="BC7347">
        <v>0</v>
      </c>
      <c r="BD7347">
        <v>0</v>
      </c>
      <c r="BE7347">
        <v>6</v>
      </c>
      <c r="BF7347">
        <v>0</v>
      </c>
      <c r="BG7347">
        <v>0</v>
      </c>
      <c r="BH7347">
        <v>0</v>
      </c>
      <c r="BI7347">
        <v>8</v>
      </c>
      <c r="BJ7347">
        <v>0</v>
      </c>
      <c r="BK7347">
        <v>0</v>
      </c>
      <c r="BL7347">
        <v>0</v>
      </c>
      <c r="BM7347">
        <v>8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8</v>
      </c>
      <c r="DU7347">
        <v>1.825</v>
      </c>
      <c r="DV7347">
        <v>0</v>
      </c>
      <c r="DW7347">
        <v>0</v>
      </c>
      <c r="DX7347">
        <v>0</v>
      </c>
      <c r="DY7347" s="4">
        <v>46053</v>
      </c>
      <c r="DZ7347" s="3" t="s">
        <v>6951</v>
      </c>
      <c r="EA7347">
        <v>8</v>
      </c>
      <c r="EB7347">
        <v>0</v>
      </c>
      <c r="EC7347">
        <v>14</v>
      </c>
      <c r="ED7347">
        <v>0</v>
      </c>
      <c r="EE7347">
        <v>8</v>
      </c>
      <c r="EF7347">
        <v>14</v>
      </c>
      <c r="EG7347">
        <v>7</v>
      </c>
      <c r="EH7347">
        <v>1.1400000000000001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13</v>
      </c>
      <c r="B7348" s="3" t="s">
        <v>14</v>
      </c>
      <c r="C7348" s="3" t="s">
        <v>13</v>
      </c>
      <c r="D7348" s="3" t="s">
        <v>14</v>
      </c>
      <c r="E7348" s="3" t="s">
        <v>423</v>
      </c>
      <c r="F7348" s="3" t="s">
        <v>424</v>
      </c>
      <c r="G7348" s="3" t="s">
        <v>1039</v>
      </c>
      <c r="H7348" s="3" t="s">
        <v>1040</v>
      </c>
      <c r="I7348" s="3" t="s">
        <v>250</v>
      </c>
      <c r="J7348" s="3" t="s">
        <v>251</v>
      </c>
      <c r="K7348" s="3" t="s">
        <v>1390</v>
      </c>
      <c r="L7348" s="3" t="s">
        <v>1420</v>
      </c>
      <c r="M7348" s="3" t="s">
        <v>429</v>
      </c>
      <c r="N7348" s="3" t="s">
        <v>431</v>
      </c>
      <c r="O7348">
        <v>5</v>
      </c>
      <c r="P7348" s="3" t="s">
        <v>3984</v>
      </c>
      <c r="Q7348" s="3" t="s">
        <v>3984</v>
      </c>
      <c r="R7348" s="3" t="s">
        <v>3984</v>
      </c>
      <c r="S7348" s="3" t="s">
        <v>548</v>
      </c>
      <c r="T7348" s="3" t="s">
        <v>2862</v>
      </c>
      <c r="U7348" s="3" t="s">
        <v>470</v>
      </c>
      <c r="V7348" s="3" t="s">
        <v>439</v>
      </c>
      <c r="W7348" s="3" t="s">
        <v>439</v>
      </c>
      <c r="X7348" s="3" t="s">
        <v>5489</v>
      </c>
      <c r="Y7348" s="3" t="s">
        <v>435</v>
      </c>
      <c r="Z7348" s="3" t="s">
        <v>4511</v>
      </c>
      <c r="AA7348" s="3" t="s">
        <v>436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5</v>
      </c>
      <c r="AM7348">
        <v>0</v>
      </c>
      <c r="AN7348">
        <v>0</v>
      </c>
      <c r="AO7348">
        <v>5</v>
      </c>
      <c r="AP7348">
        <v>0</v>
      </c>
      <c r="AQ7348">
        <v>0</v>
      </c>
      <c r="AR7348">
        <v>0</v>
      </c>
      <c r="AS7348">
        <v>0</v>
      </c>
      <c r="AT7348">
        <v>2</v>
      </c>
      <c r="AU7348">
        <v>0</v>
      </c>
      <c r="AV7348">
        <v>0</v>
      </c>
      <c r="AW7348">
        <v>2</v>
      </c>
      <c r="AX7348">
        <v>0</v>
      </c>
      <c r="AY7348">
        <v>0</v>
      </c>
      <c r="AZ7348">
        <v>0</v>
      </c>
      <c r="BA7348">
        <v>0</v>
      </c>
      <c r="BB7348">
        <v>1</v>
      </c>
      <c r="BC7348">
        <v>0</v>
      </c>
      <c r="BD7348">
        <v>0</v>
      </c>
      <c r="BE7348">
        <v>1</v>
      </c>
      <c r="BF7348">
        <v>0</v>
      </c>
      <c r="BG7348">
        <v>0</v>
      </c>
      <c r="BH7348">
        <v>0</v>
      </c>
      <c r="BI7348">
        <v>0</v>
      </c>
      <c r="BJ7348">
        <v>4</v>
      </c>
      <c r="BK7348">
        <v>0</v>
      </c>
      <c r="BL7348">
        <v>0</v>
      </c>
      <c r="BM7348">
        <v>4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2</v>
      </c>
      <c r="CA7348">
        <v>0</v>
      </c>
      <c r="CB7348">
        <v>0</v>
      </c>
      <c r="CC7348">
        <v>2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1</v>
      </c>
      <c r="DG7348">
        <v>0</v>
      </c>
      <c r="DH7348">
        <v>0</v>
      </c>
      <c r="DI7348">
        <v>1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4</v>
      </c>
      <c r="DU7348">
        <v>1.2500000000000001E-2</v>
      </c>
      <c r="DV7348">
        <v>0</v>
      </c>
      <c r="DW7348">
        <v>0</v>
      </c>
      <c r="DX7348">
        <v>0</v>
      </c>
      <c r="DY7348" s="4">
        <v>46265</v>
      </c>
      <c r="DZ7348" s="3" t="s">
        <v>6951</v>
      </c>
      <c r="EA7348">
        <v>4</v>
      </c>
      <c r="EB7348">
        <v>0</v>
      </c>
      <c r="EC7348">
        <v>15</v>
      </c>
      <c r="ED7348">
        <v>0</v>
      </c>
      <c r="EE7348">
        <v>4</v>
      </c>
      <c r="EF7348">
        <v>15</v>
      </c>
      <c r="EG7348">
        <v>2.5</v>
      </c>
      <c r="EH7348">
        <v>1.6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13</v>
      </c>
      <c r="B7349" s="3" t="s">
        <v>14</v>
      </c>
      <c r="C7349" s="3" t="s">
        <v>13</v>
      </c>
      <c r="D7349" s="3" t="s">
        <v>14</v>
      </c>
      <c r="E7349" s="3" t="s">
        <v>1600</v>
      </c>
      <c r="F7349" s="3" t="s">
        <v>14</v>
      </c>
      <c r="G7349" s="3" t="s">
        <v>1039</v>
      </c>
      <c r="H7349" s="3" t="s">
        <v>1040</v>
      </c>
      <c r="I7349" s="3" t="s">
        <v>324</v>
      </c>
      <c r="J7349" s="3" t="s">
        <v>325</v>
      </c>
      <c r="K7349" s="3" t="s">
        <v>1390</v>
      </c>
      <c r="L7349" s="3" t="s">
        <v>1383</v>
      </c>
      <c r="M7349" s="3" t="s">
        <v>429</v>
      </c>
      <c r="N7349" s="3" t="s">
        <v>431</v>
      </c>
      <c r="O7349">
        <v>1</v>
      </c>
      <c r="P7349" s="3" t="s">
        <v>3984</v>
      </c>
      <c r="Q7349" s="3" t="s">
        <v>3984</v>
      </c>
      <c r="R7349" s="3" t="s">
        <v>3984</v>
      </c>
      <c r="S7349" s="3" t="s">
        <v>698</v>
      </c>
      <c r="T7349" s="3" t="s">
        <v>2418</v>
      </c>
      <c r="U7349" s="3" t="s">
        <v>458</v>
      </c>
      <c r="V7349" s="3" t="s">
        <v>439</v>
      </c>
      <c r="W7349" s="3" t="s">
        <v>439</v>
      </c>
      <c r="X7349" s="3" t="s">
        <v>5489</v>
      </c>
      <c r="Y7349" s="3" t="s">
        <v>442</v>
      </c>
      <c r="Z7349" s="3" t="s">
        <v>4512</v>
      </c>
      <c r="AA7349" s="3" t="s">
        <v>436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30</v>
      </c>
      <c r="AL7349">
        <v>0</v>
      </c>
      <c r="AM7349">
        <v>0</v>
      </c>
      <c r="AN7349">
        <v>0</v>
      </c>
      <c r="AO7349">
        <v>30</v>
      </c>
      <c r="AP7349">
        <v>0</v>
      </c>
      <c r="AQ7349">
        <v>0</v>
      </c>
      <c r="AR7349">
        <v>0</v>
      </c>
      <c r="AS7349">
        <v>50</v>
      </c>
      <c r="AT7349">
        <v>0</v>
      </c>
      <c r="AU7349">
        <v>0</v>
      </c>
      <c r="AV7349">
        <v>0</v>
      </c>
      <c r="AW7349">
        <v>50</v>
      </c>
      <c r="AX7349">
        <v>0</v>
      </c>
      <c r="AY7349">
        <v>0</v>
      </c>
      <c r="AZ7349">
        <v>0</v>
      </c>
      <c r="BA7349">
        <v>20</v>
      </c>
      <c r="BB7349">
        <v>0</v>
      </c>
      <c r="BC7349">
        <v>0</v>
      </c>
      <c r="BD7349">
        <v>0</v>
      </c>
      <c r="BE7349">
        <v>2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24</v>
      </c>
      <c r="BR7349">
        <v>0</v>
      </c>
      <c r="BS7349">
        <v>0</v>
      </c>
      <c r="BT7349">
        <v>0</v>
      </c>
      <c r="BU7349">
        <v>24</v>
      </c>
      <c r="BV7349">
        <v>0</v>
      </c>
      <c r="BW7349">
        <v>0</v>
      </c>
      <c r="BX7349">
        <v>0</v>
      </c>
      <c r="BY7349">
        <v>20</v>
      </c>
      <c r="BZ7349">
        <v>0</v>
      </c>
      <c r="CA7349">
        <v>0</v>
      </c>
      <c r="CB7349">
        <v>0</v>
      </c>
      <c r="CC7349">
        <v>20</v>
      </c>
      <c r="CD7349">
        <v>0</v>
      </c>
      <c r="CE7349">
        <v>0</v>
      </c>
      <c r="CF7349">
        <v>0</v>
      </c>
      <c r="CG7349">
        <v>30</v>
      </c>
      <c r="CH7349">
        <v>0</v>
      </c>
      <c r="CI7349">
        <v>0</v>
      </c>
      <c r="CJ7349">
        <v>0</v>
      </c>
      <c r="CK7349">
        <v>30</v>
      </c>
      <c r="CL7349">
        <v>0</v>
      </c>
      <c r="CM7349">
        <v>0</v>
      </c>
      <c r="CN7349">
        <v>0</v>
      </c>
      <c r="CO7349">
        <v>43</v>
      </c>
      <c r="CP7349">
        <v>0</v>
      </c>
      <c r="CQ7349">
        <v>0</v>
      </c>
      <c r="CR7349">
        <v>0</v>
      </c>
      <c r="CS7349">
        <v>43</v>
      </c>
      <c r="CT7349">
        <v>0</v>
      </c>
      <c r="CU7349">
        <v>0</v>
      </c>
      <c r="CV7349">
        <v>0</v>
      </c>
      <c r="CW7349">
        <v>88</v>
      </c>
      <c r="CX7349">
        <v>0</v>
      </c>
      <c r="CY7349">
        <v>0</v>
      </c>
      <c r="CZ7349">
        <v>0</v>
      </c>
      <c r="DA7349">
        <v>88</v>
      </c>
      <c r="DB7349">
        <v>0</v>
      </c>
      <c r="DC7349">
        <v>0</v>
      </c>
      <c r="DD7349">
        <v>0</v>
      </c>
      <c r="DE7349">
        <v>38</v>
      </c>
      <c r="DF7349">
        <v>0</v>
      </c>
      <c r="DG7349">
        <v>0</v>
      </c>
      <c r="DH7349">
        <v>0</v>
      </c>
      <c r="DI7349">
        <v>38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4</v>
      </c>
      <c r="DU7349">
        <v>0.13</v>
      </c>
      <c r="DV7349">
        <v>0</v>
      </c>
      <c r="DW7349">
        <v>0</v>
      </c>
      <c r="DX7349">
        <v>0</v>
      </c>
      <c r="DY7349" s="4">
        <v>46172</v>
      </c>
      <c r="DZ7349" s="3" t="s">
        <v>6951</v>
      </c>
      <c r="EA7349">
        <v>4</v>
      </c>
      <c r="EB7349">
        <v>0</v>
      </c>
      <c r="EC7349">
        <v>343</v>
      </c>
      <c r="ED7349">
        <v>0</v>
      </c>
      <c r="EE7349">
        <v>4</v>
      </c>
      <c r="EF7349">
        <v>343</v>
      </c>
      <c r="EG7349">
        <v>38.111111000000001</v>
      </c>
      <c r="EH7349">
        <v>0.1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13</v>
      </c>
      <c r="B7350" s="3" t="s">
        <v>14</v>
      </c>
      <c r="C7350" s="3" t="s">
        <v>13</v>
      </c>
      <c r="D7350" s="3" t="s">
        <v>14</v>
      </c>
      <c r="E7350" s="3" t="s">
        <v>1600</v>
      </c>
      <c r="F7350" s="3" t="s">
        <v>14</v>
      </c>
      <c r="G7350" s="3" t="s">
        <v>1039</v>
      </c>
      <c r="H7350" s="3" t="s">
        <v>1040</v>
      </c>
      <c r="I7350" s="3" t="s">
        <v>202</v>
      </c>
      <c r="J7350" s="3" t="s">
        <v>203</v>
      </c>
      <c r="K7350" s="3" t="s">
        <v>1390</v>
      </c>
      <c r="L7350" s="3" t="s">
        <v>1383</v>
      </c>
      <c r="M7350" s="3" t="s">
        <v>429</v>
      </c>
      <c r="N7350" s="3" t="s">
        <v>431</v>
      </c>
      <c r="O7350">
        <v>1</v>
      </c>
      <c r="P7350" s="3" t="s">
        <v>3984</v>
      </c>
      <c r="Q7350" s="3" t="s">
        <v>3984</v>
      </c>
      <c r="R7350" s="3" t="s">
        <v>3984</v>
      </c>
      <c r="S7350" s="3" t="s">
        <v>523</v>
      </c>
      <c r="T7350" s="3" t="s">
        <v>2861</v>
      </c>
      <c r="U7350" s="3" t="s">
        <v>470</v>
      </c>
      <c r="V7350" s="3" t="s">
        <v>439</v>
      </c>
      <c r="W7350" s="3" t="s">
        <v>439</v>
      </c>
      <c r="X7350" s="3" t="s">
        <v>5489</v>
      </c>
      <c r="Y7350" s="3" t="s">
        <v>435</v>
      </c>
      <c r="Z7350" s="3" t="s">
        <v>4511</v>
      </c>
      <c r="AA7350" s="3" t="s">
        <v>436</v>
      </c>
      <c r="AB7350">
        <v>0</v>
      </c>
      <c r="AC7350">
        <v>0</v>
      </c>
      <c r="AD7350">
        <v>21</v>
      </c>
      <c r="AE7350">
        <v>0</v>
      </c>
      <c r="AF7350">
        <v>0</v>
      </c>
      <c r="AG7350">
        <v>21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10</v>
      </c>
      <c r="AU7350">
        <v>0</v>
      </c>
      <c r="AV7350">
        <v>0</v>
      </c>
      <c r="AW7350">
        <v>10</v>
      </c>
      <c r="AX7350">
        <v>0</v>
      </c>
      <c r="AY7350">
        <v>0</v>
      </c>
      <c r="AZ7350">
        <v>0</v>
      </c>
      <c r="BA7350">
        <v>0</v>
      </c>
      <c r="BB7350">
        <v>59</v>
      </c>
      <c r="BC7350">
        <v>0</v>
      </c>
      <c r="BD7350">
        <v>0</v>
      </c>
      <c r="BE7350">
        <v>59</v>
      </c>
      <c r="BF7350">
        <v>0</v>
      </c>
      <c r="BG7350">
        <v>0</v>
      </c>
      <c r="BH7350">
        <v>0</v>
      </c>
      <c r="BI7350">
        <v>0</v>
      </c>
      <c r="BJ7350">
        <v>1</v>
      </c>
      <c r="BK7350">
        <v>0</v>
      </c>
      <c r="BL7350">
        <v>0</v>
      </c>
      <c r="BM7350">
        <v>1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3</v>
      </c>
      <c r="DG7350">
        <v>0</v>
      </c>
      <c r="DH7350">
        <v>0</v>
      </c>
      <c r="DI7350">
        <v>3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0</v>
      </c>
      <c r="DU7350">
        <v>7.2900000000000006E-2</v>
      </c>
      <c r="DV7350">
        <v>8</v>
      </c>
      <c r="DW7350">
        <v>0</v>
      </c>
      <c r="DX7350">
        <v>0</v>
      </c>
      <c r="DY7350" s="4">
        <v>46568</v>
      </c>
      <c r="DZ7350" s="3" t="s">
        <v>6951</v>
      </c>
      <c r="EA7350">
        <v>8</v>
      </c>
      <c r="EB7350">
        <v>0</v>
      </c>
      <c r="EC7350">
        <v>94</v>
      </c>
      <c r="ED7350">
        <v>0</v>
      </c>
      <c r="EE7350">
        <v>8</v>
      </c>
      <c r="EF7350">
        <v>94</v>
      </c>
      <c r="EG7350">
        <v>18.8</v>
      </c>
      <c r="EH7350">
        <v>0.43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13</v>
      </c>
      <c r="B7351" s="3" t="s">
        <v>14</v>
      </c>
      <c r="C7351" s="3" t="s">
        <v>13</v>
      </c>
      <c r="D7351" s="3" t="s">
        <v>14</v>
      </c>
      <c r="E7351" s="3" t="s">
        <v>423</v>
      </c>
      <c r="F7351" s="3" t="s">
        <v>424</v>
      </c>
      <c r="G7351" s="3" t="s">
        <v>1039</v>
      </c>
      <c r="H7351" s="3" t="s">
        <v>1040</v>
      </c>
      <c r="I7351" s="3" t="s">
        <v>30</v>
      </c>
      <c r="J7351" s="3" t="s">
        <v>31</v>
      </c>
      <c r="K7351" s="3" t="s">
        <v>1041</v>
      </c>
      <c r="L7351" s="3" t="s">
        <v>1042</v>
      </c>
      <c r="M7351" s="3" t="s">
        <v>429</v>
      </c>
      <c r="N7351" s="3" t="s">
        <v>431</v>
      </c>
      <c r="O7351">
        <v>4</v>
      </c>
      <c r="P7351" s="3" t="s">
        <v>3984</v>
      </c>
      <c r="Q7351" s="3" t="s">
        <v>3984</v>
      </c>
      <c r="R7351" s="3" t="s">
        <v>3984</v>
      </c>
      <c r="S7351" s="3" t="s">
        <v>1376</v>
      </c>
      <c r="T7351" s="3" t="s">
        <v>2214</v>
      </c>
      <c r="U7351" s="3" t="s">
        <v>438</v>
      </c>
      <c r="V7351" s="3" t="s">
        <v>439</v>
      </c>
      <c r="W7351" s="3" t="s">
        <v>5492</v>
      </c>
      <c r="X7351" s="3" t="s">
        <v>5493</v>
      </c>
      <c r="Y7351" s="3" t="s">
        <v>435</v>
      </c>
      <c r="Z7351" s="3" t="s">
        <v>4511</v>
      </c>
      <c r="AA7351" s="3" t="s">
        <v>436</v>
      </c>
      <c r="AB7351">
        <v>0</v>
      </c>
      <c r="AC7351">
        <v>0</v>
      </c>
      <c r="AD7351">
        <v>600</v>
      </c>
      <c r="AE7351">
        <v>0</v>
      </c>
      <c r="AF7351">
        <v>0</v>
      </c>
      <c r="AG7351">
        <v>600</v>
      </c>
      <c r="AH7351">
        <v>0</v>
      </c>
      <c r="AI7351">
        <v>0</v>
      </c>
      <c r="AJ7351">
        <v>0</v>
      </c>
      <c r="AK7351">
        <v>0</v>
      </c>
      <c r="AL7351">
        <v>660</v>
      </c>
      <c r="AM7351">
        <v>0</v>
      </c>
      <c r="AN7351">
        <v>0</v>
      </c>
      <c r="AO7351">
        <v>660</v>
      </c>
      <c r="AP7351">
        <v>0</v>
      </c>
      <c r="AQ7351">
        <v>0</v>
      </c>
      <c r="AR7351">
        <v>0</v>
      </c>
      <c r="AS7351">
        <v>0</v>
      </c>
      <c r="AT7351">
        <v>450</v>
      </c>
      <c r="AU7351">
        <v>0</v>
      </c>
      <c r="AV7351">
        <v>0</v>
      </c>
      <c r="AW7351">
        <v>45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750</v>
      </c>
      <c r="CY7351">
        <v>0</v>
      </c>
      <c r="CZ7351">
        <v>0</v>
      </c>
      <c r="DA7351">
        <v>750</v>
      </c>
      <c r="DB7351">
        <v>0</v>
      </c>
      <c r="DC7351">
        <v>0</v>
      </c>
      <c r="DD7351">
        <v>0</v>
      </c>
      <c r="DE7351">
        <v>0</v>
      </c>
      <c r="DF7351">
        <v>390</v>
      </c>
      <c r="DG7351">
        <v>0</v>
      </c>
      <c r="DH7351">
        <v>0</v>
      </c>
      <c r="DI7351">
        <v>390</v>
      </c>
      <c r="DJ7351">
        <v>0</v>
      </c>
      <c r="DK7351">
        <v>0</v>
      </c>
      <c r="DL7351">
        <v>0</v>
      </c>
      <c r="DM7351">
        <v>0</v>
      </c>
      <c r="DN7351">
        <v>240</v>
      </c>
      <c r="DO7351">
        <v>0</v>
      </c>
      <c r="DP7351">
        <v>0</v>
      </c>
      <c r="DQ7351">
        <v>240</v>
      </c>
      <c r="DR7351">
        <v>0</v>
      </c>
      <c r="DS7351">
        <v>0</v>
      </c>
      <c r="DT7351">
        <v>330</v>
      </c>
      <c r="DU7351">
        <v>8.9102000000000001E-2</v>
      </c>
      <c r="DV7351">
        <v>0</v>
      </c>
      <c r="DW7351">
        <v>0</v>
      </c>
      <c r="DX7351">
        <v>0</v>
      </c>
      <c r="DY7351" s="4">
        <v>46173</v>
      </c>
      <c r="DZ7351" s="3" t="s">
        <v>6951</v>
      </c>
      <c r="EA7351">
        <v>90</v>
      </c>
      <c r="EB7351">
        <v>0</v>
      </c>
      <c r="EC7351">
        <v>3090</v>
      </c>
      <c r="ED7351">
        <v>0</v>
      </c>
      <c r="EE7351">
        <v>90</v>
      </c>
      <c r="EF7351">
        <v>3090</v>
      </c>
      <c r="EG7351">
        <v>515</v>
      </c>
      <c r="EH7351">
        <v>0.17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13</v>
      </c>
      <c r="B7352" s="3" t="s">
        <v>14</v>
      </c>
      <c r="C7352" s="3" t="s">
        <v>13</v>
      </c>
      <c r="D7352" s="3" t="s">
        <v>14</v>
      </c>
      <c r="E7352" s="3" t="s">
        <v>423</v>
      </c>
      <c r="F7352" s="3" t="s">
        <v>424</v>
      </c>
      <c r="G7352" s="3" t="s">
        <v>1039</v>
      </c>
      <c r="H7352" s="3" t="s">
        <v>1040</v>
      </c>
      <c r="I7352" s="3" t="s">
        <v>99</v>
      </c>
      <c r="J7352" s="3" t="s">
        <v>100</v>
      </c>
      <c r="K7352" s="3" t="s">
        <v>1041</v>
      </c>
      <c r="L7352" s="3" t="s">
        <v>1042</v>
      </c>
      <c r="M7352" s="3" t="s">
        <v>429</v>
      </c>
      <c r="N7352" s="3" t="s">
        <v>431</v>
      </c>
      <c r="O7352">
        <v>4</v>
      </c>
      <c r="P7352" s="3" t="s">
        <v>3984</v>
      </c>
      <c r="Q7352" s="3" t="s">
        <v>3984</v>
      </c>
      <c r="R7352" s="3" t="s">
        <v>3984</v>
      </c>
      <c r="S7352" s="3" t="s">
        <v>578</v>
      </c>
      <c r="T7352" s="3" t="s">
        <v>2864</v>
      </c>
      <c r="U7352" s="3" t="s">
        <v>470</v>
      </c>
      <c r="V7352" s="3" t="s">
        <v>439</v>
      </c>
      <c r="W7352" s="3" t="s">
        <v>5490</v>
      </c>
      <c r="X7352" s="3" t="s">
        <v>5491</v>
      </c>
      <c r="Y7352" s="3" t="s">
        <v>442</v>
      </c>
      <c r="Z7352" s="3" t="s">
        <v>4511</v>
      </c>
      <c r="AA7352" s="3" t="s">
        <v>436</v>
      </c>
      <c r="AB7352">
        <v>0</v>
      </c>
      <c r="AC7352">
        <v>0</v>
      </c>
      <c r="AD7352">
        <v>11</v>
      </c>
      <c r="AE7352">
        <v>0</v>
      </c>
      <c r="AF7352">
        <v>0</v>
      </c>
      <c r="AG7352">
        <v>11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16</v>
      </c>
      <c r="AU7352">
        <v>0</v>
      </c>
      <c r="AV7352">
        <v>0</v>
      </c>
      <c r="AW7352">
        <v>16</v>
      </c>
      <c r="AX7352">
        <v>0</v>
      </c>
      <c r="AY7352">
        <v>0</v>
      </c>
      <c r="AZ7352">
        <v>0</v>
      </c>
      <c r="BA7352">
        <v>0</v>
      </c>
      <c r="BB7352">
        <v>13</v>
      </c>
      <c r="BC7352">
        <v>0</v>
      </c>
      <c r="BD7352">
        <v>0</v>
      </c>
      <c r="BE7352">
        <v>13</v>
      </c>
      <c r="BF7352">
        <v>0</v>
      </c>
      <c r="BG7352">
        <v>0</v>
      </c>
      <c r="BH7352">
        <v>0</v>
      </c>
      <c r="BI7352">
        <v>0</v>
      </c>
      <c r="BJ7352">
        <v>27</v>
      </c>
      <c r="BK7352">
        <v>0</v>
      </c>
      <c r="BL7352">
        <v>0</v>
      </c>
      <c r="BM7352">
        <v>27</v>
      </c>
      <c r="BN7352">
        <v>0</v>
      </c>
      <c r="BO7352">
        <v>0</v>
      </c>
      <c r="BP7352">
        <v>0</v>
      </c>
      <c r="BQ7352">
        <v>0</v>
      </c>
      <c r="BR7352">
        <v>14</v>
      </c>
      <c r="BS7352">
        <v>0</v>
      </c>
      <c r="BT7352">
        <v>0</v>
      </c>
      <c r="BU7352">
        <v>14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25</v>
      </c>
      <c r="CI7352">
        <v>0</v>
      </c>
      <c r="CJ7352">
        <v>0</v>
      </c>
      <c r="CK7352">
        <v>25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21</v>
      </c>
      <c r="CY7352">
        <v>0</v>
      </c>
      <c r="CZ7352">
        <v>0</v>
      </c>
      <c r="DA7352">
        <v>21</v>
      </c>
      <c r="DB7352">
        <v>0</v>
      </c>
      <c r="DC7352">
        <v>0</v>
      </c>
      <c r="DD7352">
        <v>0</v>
      </c>
      <c r="DE7352">
        <v>0</v>
      </c>
      <c r="DF7352">
        <v>13</v>
      </c>
      <c r="DG7352">
        <v>0</v>
      </c>
      <c r="DH7352">
        <v>0</v>
      </c>
      <c r="DI7352">
        <v>13</v>
      </c>
      <c r="DJ7352">
        <v>0</v>
      </c>
      <c r="DK7352">
        <v>0</v>
      </c>
      <c r="DL7352">
        <v>0</v>
      </c>
      <c r="DM7352">
        <v>0</v>
      </c>
      <c r="DN7352">
        <v>13</v>
      </c>
      <c r="DO7352">
        <v>0</v>
      </c>
      <c r="DP7352">
        <v>0</v>
      </c>
      <c r="DQ7352">
        <v>13</v>
      </c>
      <c r="DR7352">
        <v>0</v>
      </c>
      <c r="DS7352">
        <v>0</v>
      </c>
      <c r="DT7352">
        <v>26</v>
      </c>
      <c r="DU7352">
        <v>107.10208</v>
      </c>
      <c r="DV7352">
        <v>10</v>
      </c>
      <c r="DW7352">
        <v>0</v>
      </c>
      <c r="DX7352">
        <v>0</v>
      </c>
      <c r="DY7352" s="4">
        <v>46458</v>
      </c>
      <c r="DZ7352" s="3" t="s">
        <v>6951</v>
      </c>
      <c r="EA7352">
        <v>23</v>
      </c>
      <c r="EB7352">
        <v>0</v>
      </c>
      <c r="EC7352">
        <v>153</v>
      </c>
      <c r="ED7352">
        <v>0</v>
      </c>
      <c r="EE7352">
        <v>23</v>
      </c>
      <c r="EF7352">
        <v>153</v>
      </c>
      <c r="EG7352">
        <v>17</v>
      </c>
      <c r="EH7352">
        <v>1.35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13</v>
      </c>
      <c r="B7353" s="3" t="s">
        <v>14</v>
      </c>
      <c r="C7353" s="3" t="s">
        <v>13</v>
      </c>
      <c r="D7353" s="3" t="s">
        <v>14</v>
      </c>
      <c r="E7353" s="3" t="s">
        <v>1600</v>
      </c>
      <c r="F7353" s="3" t="s">
        <v>14</v>
      </c>
      <c r="G7353" s="3" t="s">
        <v>1039</v>
      </c>
      <c r="H7353" s="3" t="s">
        <v>1040</v>
      </c>
      <c r="I7353" s="3" t="s">
        <v>336</v>
      </c>
      <c r="J7353" s="3" t="s">
        <v>337</v>
      </c>
      <c r="K7353" s="3" t="s">
        <v>1390</v>
      </c>
      <c r="L7353" s="3" t="s">
        <v>1383</v>
      </c>
      <c r="M7353" s="3" t="s">
        <v>429</v>
      </c>
      <c r="N7353" s="3" t="s">
        <v>431</v>
      </c>
      <c r="O7353">
        <v>4</v>
      </c>
      <c r="P7353" s="3" t="s">
        <v>3984</v>
      </c>
      <c r="Q7353" s="3" t="s">
        <v>3984</v>
      </c>
      <c r="R7353" s="3" t="s">
        <v>3984</v>
      </c>
      <c r="S7353" s="3" t="s">
        <v>727</v>
      </c>
      <c r="T7353" s="3" t="s">
        <v>2442</v>
      </c>
      <c r="U7353" s="3" t="s">
        <v>711</v>
      </c>
      <c r="V7353" s="3" t="s">
        <v>439</v>
      </c>
      <c r="W7353" s="3" t="s">
        <v>439</v>
      </c>
      <c r="X7353" s="3" t="s">
        <v>5489</v>
      </c>
      <c r="Y7353" s="3" t="s">
        <v>442</v>
      </c>
      <c r="Z7353" s="3" t="s">
        <v>618</v>
      </c>
      <c r="AA7353" s="3" t="s">
        <v>436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23</v>
      </c>
      <c r="BR7353">
        <v>0</v>
      </c>
      <c r="BS7353">
        <v>0</v>
      </c>
      <c r="BT7353">
        <v>0</v>
      </c>
      <c r="BU7353">
        <v>23</v>
      </c>
      <c r="BV7353">
        <v>0</v>
      </c>
      <c r="BW7353">
        <v>0</v>
      </c>
      <c r="BX7353">
        <v>0</v>
      </c>
      <c r="BY7353">
        <v>18</v>
      </c>
      <c r="BZ7353">
        <v>0</v>
      </c>
      <c r="CA7353">
        <v>0</v>
      </c>
      <c r="CB7353">
        <v>0</v>
      </c>
      <c r="CC7353">
        <v>18</v>
      </c>
      <c r="CD7353">
        <v>0</v>
      </c>
      <c r="CE7353">
        <v>0</v>
      </c>
      <c r="CF7353">
        <v>0</v>
      </c>
      <c r="CG7353">
        <v>23</v>
      </c>
      <c r="CH7353">
        <v>0</v>
      </c>
      <c r="CI7353">
        <v>0</v>
      </c>
      <c r="CJ7353">
        <v>0</v>
      </c>
      <c r="CK7353">
        <v>23</v>
      </c>
      <c r="CL7353">
        <v>0</v>
      </c>
      <c r="CM7353">
        <v>0</v>
      </c>
      <c r="CN7353">
        <v>0</v>
      </c>
      <c r="CO7353">
        <v>25</v>
      </c>
      <c r="CP7353">
        <v>0</v>
      </c>
      <c r="CQ7353">
        <v>0</v>
      </c>
      <c r="CR7353">
        <v>0</v>
      </c>
      <c r="CS7353">
        <v>25</v>
      </c>
      <c r="CT7353">
        <v>0</v>
      </c>
      <c r="CU7353">
        <v>0</v>
      </c>
      <c r="CV7353">
        <v>0</v>
      </c>
      <c r="CW7353">
        <v>16</v>
      </c>
      <c r="CX7353">
        <v>0</v>
      </c>
      <c r="CY7353">
        <v>0</v>
      </c>
      <c r="CZ7353">
        <v>0</v>
      </c>
      <c r="DA7353">
        <v>16</v>
      </c>
      <c r="DB7353">
        <v>0</v>
      </c>
      <c r="DC7353">
        <v>0</v>
      </c>
      <c r="DD7353">
        <v>0</v>
      </c>
      <c r="DE7353">
        <v>16</v>
      </c>
      <c r="DF7353">
        <v>0</v>
      </c>
      <c r="DG7353">
        <v>0</v>
      </c>
      <c r="DH7353">
        <v>0</v>
      </c>
      <c r="DI7353">
        <v>16</v>
      </c>
      <c r="DJ7353">
        <v>0</v>
      </c>
      <c r="DK7353">
        <v>0</v>
      </c>
      <c r="DL7353">
        <v>0</v>
      </c>
      <c r="DM7353">
        <v>54</v>
      </c>
      <c r="DN7353">
        <v>0</v>
      </c>
      <c r="DO7353">
        <v>0</v>
      </c>
      <c r="DP7353">
        <v>0</v>
      </c>
      <c r="DQ7353">
        <v>54</v>
      </c>
      <c r="DR7353">
        <v>0</v>
      </c>
      <c r="DS7353">
        <v>0</v>
      </c>
      <c r="DT7353">
        <v>90</v>
      </c>
      <c r="DU7353">
        <v>2.3994499999999999</v>
      </c>
      <c r="DV7353">
        <v>12</v>
      </c>
      <c r="DW7353">
        <v>0</v>
      </c>
      <c r="DX7353">
        <v>0</v>
      </c>
      <c r="DY7353" s="4">
        <v>46934</v>
      </c>
      <c r="DZ7353" s="3" t="s">
        <v>6951</v>
      </c>
      <c r="EA7353">
        <v>48</v>
      </c>
      <c r="EB7353">
        <v>0</v>
      </c>
      <c r="EC7353">
        <v>175</v>
      </c>
      <c r="ED7353">
        <v>0</v>
      </c>
      <c r="EE7353">
        <v>48</v>
      </c>
      <c r="EF7353">
        <v>175</v>
      </c>
      <c r="EG7353">
        <v>25</v>
      </c>
      <c r="EH7353">
        <v>1.92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13</v>
      </c>
      <c r="B7354" s="3" t="s">
        <v>14</v>
      </c>
      <c r="C7354" s="3" t="s">
        <v>13</v>
      </c>
      <c r="D7354" s="3" t="s">
        <v>14</v>
      </c>
      <c r="E7354" s="3" t="s">
        <v>1600</v>
      </c>
      <c r="F7354" s="3" t="s">
        <v>14</v>
      </c>
      <c r="G7354" s="3" t="s">
        <v>1039</v>
      </c>
      <c r="H7354" s="3" t="s">
        <v>1040</v>
      </c>
      <c r="I7354" s="3" t="s">
        <v>51</v>
      </c>
      <c r="J7354" s="3" t="s">
        <v>52</v>
      </c>
      <c r="K7354" s="3" t="s">
        <v>1041</v>
      </c>
      <c r="L7354" s="3" t="s">
        <v>1042</v>
      </c>
      <c r="M7354" s="3" t="s">
        <v>429</v>
      </c>
      <c r="N7354" s="3" t="s">
        <v>431</v>
      </c>
      <c r="O7354">
        <v>1</v>
      </c>
      <c r="P7354" s="3" t="s">
        <v>3984</v>
      </c>
      <c r="Q7354" s="3" t="s">
        <v>3984</v>
      </c>
      <c r="R7354" s="3" t="s">
        <v>3984</v>
      </c>
      <c r="S7354" s="3" t="s">
        <v>1389</v>
      </c>
      <c r="T7354" s="3" t="s">
        <v>3167</v>
      </c>
      <c r="U7354" s="3" t="s">
        <v>432</v>
      </c>
      <c r="V7354" s="3" t="s">
        <v>433</v>
      </c>
      <c r="W7354" s="3" t="s">
        <v>491</v>
      </c>
      <c r="X7354" s="3" t="s">
        <v>492</v>
      </c>
      <c r="Y7354" s="3" t="s">
        <v>435</v>
      </c>
      <c r="Z7354" s="3" t="s">
        <v>618</v>
      </c>
      <c r="AA7354" s="3" t="s">
        <v>436</v>
      </c>
      <c r="AB7354">
        <v>0</v>
      </c>
      <c r="AC7354">
        <v>10</v>
      </c>
      <c r="AD7354">
        <v>0</v>
      </c>
      <c r="AE7354">
        <v>0</v>
      </c>
      <c r="AF7354">
        <v>0</v>
      </c>
      <c r="AG7354">
        <v>1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100</v>
      </c>
      <c r="BZ7354">
        <v>0</v>
      </c>
      <c r="CA7354">
        <v>0</v>
      </c>
      <c r="CB7354">
        <v>0</v>
      </c>
      <c r="CC7354">
        <v>10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100</v>
      </c>
      <c r="DN7354">
        <v>0</v>
      </c>
      <c r="DO7354">
        <v>0</v>
      </c>
      <c r="DP7354">
        <v>0</v>
      </c>
      <c r="DQ7354">
        <v>100</v>
      </c>
      <c r="DR7354">
        <v>0</v>
      </c>
      <c r="DS7354">
        <v>0</v>
      </c>
      <c r="DT7354">
        <v>100</v>
      </c>
      <c r="DU7354">
        <v>0.3</v>
      </c>
      <c r="DV7354">
        <v>100</v>
      </c>
      <c r="DW7354">
        <v>0</v>
      </c>
      <c r="DX7354">
        <v>0</v>
      </c>
      <c r="DY7354" s="4">
        <v>47391</v>
      </c>
      <c r="DZ7354" s="3" t="s">
        <v>6951</v>
      </c>
      <c r="EA7354">
        <v>100</v>
      </c>
      <c r="EB7354">
        <v>0</v>
      </c>
      <c r="EC7354">
        <v>210</v>
      </c>
      <c r="ED7354">
        <v>0</v>
      </c>
      <c r="EE7354">
        <v>100</v>
      </c>
      <c r="EF7354">
        <v>210</v>
      </c>
      <c r="EG7354">
        <v>70</v>
      </c>
      <c r="EH7354">
        <v>1.43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13</v>
      </c>
      <c r="B7355" s="3" t="s">
        <v>14</v>
      </c>
      <c r="C7355" s="3" t="s">
        <v>13</v>
      </c>
      <c r="D7355" s="3" t="s">
        <v>14</v>
      </c>
      <c r="E7355" s="3" t="s">
        <v>423</v>
      </c>
      <c r="F7355" s="3" t="s">
        <v>424</v>
      </c>
      <c r="G7355" s="3" t="s">
        <v>1039</v>
      </c>
      <c r="H7355" s="3" t="s">
        <v>1040</v>
      </c>
      <c r="I7355" s="3" t="s">
        <v>59</v>
      </c>
      <c r="J7355" s="3" t="s">
        <v>60</v>
      </c>
      <c r="K7355" s="3" t="s">
        <v>1041</v>
      </c>
      <c r="L7355" s="3" t="s">
        <v>1042</v>
      </c>
      <c r="M7355" s="3" t="s">
        <v>429</v>
      </c>
      <c r="N7355" s="3" t="s">
        <v>431</v>
      </c>
      <c r="O7355">
        <v>4</v>
      </c>
      <c r="P7355" s="3" t="s">
        <v>3984</v>
      </c>
      <c r="Q7355" s="3" t="s">
        <v>3984</v>
      </c>
      <c r="R7355" s="3" t="s">
        <v>3984</v>
      </c>
      <c r="S7355" s="3" t="s">
        <v>860</v>
      </c>
      <c r="T7355" s="3" t="s">
        <v>2586</v>
      </c>
      <c r="U7355" s="3" t="s">
        <v>458</v>
      </c>
      <c r="V7355" s="3" t="s">
        <v>439</v>
      </c>
      <c r="W7355" s="3" t="s">
        <v>439</v>
      </c>
      <c r="X7355" s="3" t="s">
        <v>5489</v>
      </c>
      <c r="Y7355" s="3" t="s">
        <v>442</v>
      </c>
      <c r="Z7355" s="3" t="s">
        <v>4511</v>
      </c>
      <c r="AA7355" s="3" t="s">
        <v>436</v>
      </c>
      <c r="AB7355">
        <v>0</v>
      </c>
      <c r="AC7355">
        <v>0</v>
      </c>
      <c r="AD7355">
        <v>70</v>
      </c>
      <c r="AE7355">
        <v>0</v>
      </c>
      <c r="AF7355">
        <v>0</v>
      </c>
      <c r="AG7355">
        <v>70</v>
      </c>
      <c r="AH7355">
        <v>0</v>
      </c>
      <c r="AI7355">
        <v>0</v>
      </c>
      <c r="AJ7355">
        <v>0</v>
      </c>
      <c r="AK7355">
        <v>0</v>
      </c>
      <c r="AL7355">
        <v>110</v>
      </c>
      <c r="AM7355">
        <v>0</v>
      </c>
      <c r="AN7355">
        <v>0</v>
      </c>
      <c r="AO7355">
        <v>110</v>
      </c>
      <c r="AP7355">
        <v>0</v>
      </c>
      <c r="AQ7355">
        <v>0</v>
      </c>
      <c r="AR7355">
        <v>0</v>
      </c>
      <c r="AS7355">
        <v>0</v>
      </c>
      <c r="AT7355">
        <v>130</v>
      </c>
      <c r="AU7355">
        <v>0</v>
      </c>
      <c r="AV7355">
        <v>0</v>
      </c>
      <c r="AW7355">
        <v>130</v>
      </c>
      <c r="AX7355">
        <v>0</v>
      </c>
      <c r="AY7355">
        <v>0</v>
      </c>
      <c r="AZ7355">
        <v>0</v>
      </c>
      <c r="BA7355">
        <v>0</v>
      </c>
      <c r="BB7355">
        <v>190</v>
      </c>
      <c r="BC7355">
        <v>0</v>
      </c>
      <c r="BD7355">
        <v>0</v>
      </c>
      <c r="BE7355">
        <v>190</v>
      </c>
      <c r="BF7355">
        <v>0</v>
      </c>
      <c r="BG7355">
        <v>0</v>
      </c>
      <c r="BH7355">
        <v>0</v>
      </c>
      <c r="BI7355">
        <v>0</v>
      </c>
      <c r="BJ7355">
        <v>45</v>
      </c>
      <c r="BK7355">
        <v>0</v>
      </c>
      <c r="BL7355">
        <v>0</v>
      </c>
      <c r="BM7355">
        <v>45</v>
      </c>
      <c r="BN7355">
        <v>0</v>
      </c>
      <c r="BO7355">
        <v>0</v>
      </c>
      <c r="BP7355">
        <v>0</v>
      </c>
      <c r="BQ7355">
        <v>0</v>
      </c>
      <c r="BR7355">
        <v>60</v>
      </c>
      <c r="BS7355">
        <v>0</v>
      </c>
      <c r="BT7355">
        <v>0</v>
      </c>
      <c r="BU7355">
        <v>6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90</v>
      </c>
      <c r="DU7355">
        <v>0.18625</v>
      </c>
      <c r="DV7355">
        <v>0</v>
      </c>
      <c r="DW7355">
        <v>0</v>
      </c>
      <c r="DX7355">
        <v>0</v>
      </c>
      <c r="DY7355" s="4">
        <v>46356</v>
      </c>
      <c r="DZ7355" s="3" t="s">
        <v>6951</v>
      </c>
      <c r="EA7355">
        <v>90</v>
      </c>
      <c r="EB7355">
        <v>0</v>
      </c>
      <c r="EC7355">
        <v>605</v>
      </c>
      <c r="ED7355">
        <v>0</v>
      </c>
      <c r="EE7355">
        <v>90</v>
      </c>
      <c r="EF7355">
        <v>605</v>
      </c>
      <c r="EG7355">
        <v>100.833333</v>
      </c>
      <c r="EH7355">
        <v>0.89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13</v>
      </c>
      <c r="B7356" s="3" t="s">
        <v>14</v>
      </c>
      <c r="C7356" s="3" t="s">
        <v>13</v>
      </c>
      <c r="D7356" s="3" t="s">
        <v>14</v>
      </c>
      <c r="E7356" s="3" t="s">
        <v>423</v>
      </c>
      <c r="F7356" s="3" t="s">
        <v>424</v>
      </c>
      <c r="G7356" s="3" t="s">
        <v>1039</v>
      </c>
      <c r="H7356" s="3" t="s">
        <v>1040</v>
      </c>
      <c r="I7356" s="3" t="s">
        <v>161</v>
      </c>
      <c r="J7356" s="3" t="s">
        <v>162</v>
      </c>
      <c r="K7356" s="3" t="s">
        <v>1390</v>
      </c>
      <c r="L7356" s="3" t="s">
        <v>1383</v>
      </c>
      <c r="M7356" s="3" t="s">
        <v>429</v>
      </c>
      <c r="N7356" s="3" t="s">
        <v>431</v>
      </c>
      <c r="O7356">
        <v>3</v>
      </c>
      <c r="P7356" s="3" t="s">
        <v>3984</v>
      </c>
      <c r="Q7356" s="3" t="s">
        <v>3984</v>
      </c>
      <c r="R7356" s="3" t="s">
        <v>3984</v>
      </c>
      <c r="S7356" s="3" t="s">
        <v>915</v>
      </c>
      <c r="T7356" s="3" t="s">
        <v>2851</v>
      </c>
      <c r="U7356" s="3" t="s">
        <v>470</v>
      </c>
      <c r="V7356" s="3" t="s">
        <v>439</v>
      </c>
      <c r="W7356" s="3" t="s">
        <v>5490</v>
      </c>
      <c r="X7356" s="3" t="s">
        <v>5491</v>
      </c>
      <c r="Y7356" s="3" t="s">
        <v>442</v>
      </c>
      <c r="Z7356" s="3" t="s">
        <v>4511</v>
      </c>
      <c r="AA7356" s="3" t="s">
        <v>436</v>
      </c>
      <c r="AB7356">
        <v>0</v>
      </c>
      <c r="AC7356">
        <v>0</v>
      </c>
      <c r="AD7356">
        <v>4</v>
      </c>
      <c r="AE7356">
        <v>0</v>
      </c>
      <c r="AF7356">
        <v>0</v>
      </c>
      <c r="AG7356">
        <v>4</v>
      </c>
      <c r="AH7356">
        <v>0</v>
      </c>
      <c r="AI7356">
        <v>0</v>
      </c>
      <c r="AJ7356">
        <v>0</v>
      </c>
      <c r="AK7356">
        <v>0</v>
      </c>
      <c r="AL7356">
        <v>5</v>
      </c>
      <c r="AM7356">
        <v>0</v>
      </c>
      <c r="AN7356">
        <v>0</v>
      </c>
      <c r="AO7356">
        <v>5</v>
      </c>
      <c r="AP7356">
        <v>0</v>
      </c>
      <c r="AQ7356">
        <v>0</v>
      </c>
      <c r="AR7356">
        <v>0</v>
      </c>
      <c r="AS7356">
        <v>0</v>
      </c>
      <c r="AT7356">
        <v>1</v>
      </c>
      <c r="AU7356">
        <v>0</v>
      </c>
      <c r="AV7356">
        <v>0</v>
      </c>
      <c r="AW7356">
        <v>1</v>
      </c>
      <c r="AX7356">
        <v>0</v>
      </c>
      <c r="AY7356">
        <v>0</v>
      </c>
      <c r="AZ7356">
        <v>0</v>
      </c>
      <c r="BA7356">
        <v>0</v>
      </c>
      <c r="BB7356">
        <v>3</v>
      </c>
      <c r="BC7356">
        <v>0</v>
      </c>
      <c r="BD7356">
        <v>0</v>
      </c>
      <c r="BE7356">
        <v>3</v>
      </c>
      <c r="BF7356">
        <v>0</v>
      </c>
      <c r="BG7356">
        <v>0</v>
      </c>
      <c r="BH7356">
        <v>0</v>
      </c>
      <c r="BI7356">
        <v>0</v>
      </c>
      <c r="BJ7356">
        <v>13</v>
      </c>
      <c r="BK7356">
        <v>0</v>
      </c>
      <c r="BL7356">
        <v>0</v>
      </c>
      <c r="BM7356">
        <v>13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3</v>
      </c>
      <c r="CI7356">
        <v>0</v>
      </c>
      <c r="CJ7356">
        <v>0</v>
      </c>
      <c r="CK7356">
        <v>3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6</v>
      </c>
      <c r="CY7356">
        <v>0</v>
      </c>
      <c r="CZ7356">
        <v>0</v>
      </c>
      <c r="DA7356">
        <v>6</v>
      </c>
      <c r="DB7356">
        <v>0</v>
      </c>
      <c r="DC7356">
        <v>0</v>
      </c>
      <c r="DD7356">
        <v>0</v>
      </c>
      <c r="DE7356">
        <v>0</v>
      </c>
      <c r="DF7356">
        <v>1</v>
      </c>
      <c r="DG7356">
        <v>0</v>
      </c>
      <c r="DH7356">
        <v>0</v>
      </c>
      <c r="DI7356">
        <v>1</v>
      </c>
      <c r="DJ7356">
        <v>0</v>
      </c>
      <c r="DK7356">
        <v>0</v>
      </c>
      <c r="DL7356">
        <v>0</v>
      </c>
      <c r="DM7356">
        <v>0</v>
      </c>
      <c r="DN7356">
        <v>3</v>
      </c>
      <c r="DO7356">
        <v>0</v>
      </c>
      <c r="DP7356">
        <v>0</v>
      </c>
      <c r="DQ7356">
        <v>3</v>
      </c>
      <c r="DR7356">
        <v>0</v>
      </c>
      <c r="DS7356">
        <v>0</v>
      </c>
      <c r="DT7356">
        <v>3</v>
      </c>
      <c r="DU7356">
        <v>12.449151000000001</v>
      </c>
      <c r="DV7356">
        <v>2</v>
      </c>
      <c r="DW7356">
        <v>0</v>
      </c>
      <c r="DX7356">
        <v>0</v>
      </c>
      <c r="DY7356" s="4">
        <v>46173</v>
      </c>
      <c r="DZ7356" s="3" t="s">
        <v>6951</v>
      </c>
      <c r="EA7356">
        <v>2</v>
      </c>
      <c r="EB7356">
        <v>0</v>
      </c>
      <c r="EC7356">
        <v>39</v>
      </c>
      <c r="ED7356">
        <v>0</v>
      </c>
      <c r="EE7356">
        <v>2</v>
      </c>
      <c r="EF7356">
        <v>39</v>
      </c>
      <c r="EG7356">
        <v>4.3333329999999997</v>
      </c>
      <c r="EH7356">
        <v>0.46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13</v>
      </c>
      <c r="B7357" s="3" t="s">
        <v>14</v>
      </c>
      <c r="C7357" s="3" t="s">
        <v>13</v>
      </c>
      <c r="D7357" s="3" t="s">
        <v>14</v>
      </c>
      <c r="E7357" s="3" t="s">
        <v>423</v>
      </c>
      <c r="F7357" s="3" t="s">
        <v>424</v>
      </c>
      <c r="G7357" s="3" t="s">
        <v>1039</v>
      </c>
      <c r="H7357" s="3" t="s">
        <v>1040</v>
      </c>
      <c r="I7357" s="3" t="s">
        <v>92</v>
      </c>
      <c r="J7357" s="3" t="s">
        <v>93</v>
      </c>
      <c r="K7357" s="3" t="s">
        <v>1041</v>
      </c>
      <c r="L7357" s="3" t="s">
        <v>1042</v>
      </c>
      <c r="M7357" s="3" t="s">
        <v>429</v>
      </c>
      <c r="N7357" s="3" t="s">
        <v>431</v>
      </c>
      <c r="O7357">
        <v>3</v>
      </c>
      <c r="P7357" s="3" t="s">
        <v>3984</v>
      </c>
      <c r="Q7357" s="3" t="s">
        <v>3984</v>
      </c>
      <c r="R7357" s="3" t="s">
        <v>3984</v>
      </c>
      <c r="S7357" s="3" t="s">
        <v>909</v>
      </c>
      <c r="T7357" s="3" t="s">
        <v>2844</v>
      </c>
      <c r="U7357" s="3" t="s">
        <v>470</v>
      </c>
      <c r="V7357" s="3" t="s">
        <v>439</v>
      </c>
      <c r="W7357" s="3" t="s">
        <v>5490</v>
      </c>
      <c r="X7357" s="3" t="s">
        <v>5491</v>
      </c>
      <c r="Y7357" s="3" t="s">
        <v>442</v>
      </c>
      <c r="Z7357" s="3" t="s">
        <v>4511</v>
      </c>
      <c r="AA7357" s="3" t="s">
        <v>436</v>
      </c>
      <c r="AB7357">
        <v>0</v>
      </c>
      <c r="AC7357">
        <v>0</v>
      </c>
      <c r="AD7357">
        <v>5</v>
      </c>
      <c r="AE7357">
        <v>0</v>
      </c>
      <c r="AF7357">
        <v>0</v>
      </c>
      <c r="AG7357">
        <v>5</v>
      </c>
      <c r="AH7357">
        <v>0</v>
      </c>
      <c r="AI7357">
        <v>0</v>
      </c>
      <c r="AJ7357">
        <v>0</v>
      </c>
      <c r="AK7357">
        <v>0</v>
      </c>
      <c r="AL7357">
        <v>13</v>
      </c>
      <c r="AM7357">
        <v>0</v>
      </c>
      <c r="AN7357">
        <v>0</v>
      </c>
      <c r="AO7357">
        <v>13</v>
      </c>
      <c r="AP7357">
        <v>0</v>
      </c>
      <c r="AQ7357">
        <v>0</v>
      </c>
      <c r="AR7357">
        <v>0</v>
      </c>
      <c r="AS7357">
        <v>0</v>
      </c>
      <c r="AT7357">
        <v>3</v>
      </c>
      <c r="AU7357">
        <v>0</v>
      </c>
      <c r="AV7357">
        <v>0</v>
      </c>
      <c r="AW7357">
        <v>3</v>
      </c>
      <c r="AX7357">
        <v>0</v>
      </c>
      <c r="AY7357">
        <v>0</v>
      </c>
      <c r="AZ7357">
        <v>0</v>
      </c>
      <c r="BA7357">
        <v>0</v>
      </c>
      <c r="BB7357">
        <v>5</v>
      </c>
      <c r="BC7357">
        <v>0</v>
      </c>
      <c r="BD7357">
        <v>0</v>
      </c>
      <c r="BE7357">
        <v>5</v>
      </c>
      <c r="BF7357">
        <v>0</v>
      </c>
      <c r="BG7357">
        <v>0</v>
      </c>
      <c r="BH7357">
        <v>0</v>
      </c>
      <c r="BI7357">
        <v>0</v>
      </c>
      <c r="BJ7357">
        <v>6</v>
      </c>
      <c r="BK7357">
        <v>0</v>
      </c>
      <c r="BL7357">
        <v>0</v>
      </c>
      <c r="BM7357">
        <v>6</v>
      </c>
      <c r="BN7357">
        <v>0</v>
      </c>
      <c r="BO7357">
        <v>0</v>
      </c>
      <c r="BP7357">
        <v>0</v>
      </c>
      <c r="BQ7357">
        <v>0</v>
      </c>
      <c r="BR7357">
        <v>8</v>
      </c>
      <c r="BS7357">
        <v>0</v>
      </c>
      <c r="BT7357">
        <v>0</v>
      </c>
      <c r="BU7357">
        <v>8</v>
      </c>
      <c r="BV7357">
        <v>0</v>
      </c>
      <c r="BW7357">
        <v>0</v>
      </c>
      <c r="BX7357">
        <v>0</v>
      </c>
      <c r="BY7357">
        <v>0</v>
      </c>
      <c r="BZ7357">
        <v>10</v>
      </c>
      <c r="CA7357">
        <v>0</v>
      </c>
      <c r="CB7357">
        <v>0</v>
      </c>
      <c r="CC7357">
        <v>10</v>
      </c>
      <c r="CD7357">
        <v>0</v>
      </c>
      <c r="CE7357">
        <v>0</v>
      </c>
      <c r="CF7357">
        <v>0</v>
      </c>
      <c r="CG7357">
        <v>0</v>
      </c>
      <c r="CH7357">
        <v>2</v>
      </c>
      <c r="CI7357">
        <v>0</v>
      </c>
      <c r="CJ7357">
        <v>0</v>
      </c>
      <c r="CK7357">
        <v>2</v>
      </c>
      <c r="CL7357">
        <v>0</v>
      </c>
      <c r="CM7357">
        <v>0</v>
      </c>
      <c r="CN7357">
        <v>0</v>
      </c>
      <c r="CO7357">
        <v>0</v>
      </c>
      <c r="CP7357">
        <v>5</v>
      </c>
      <c r="CQ7357">
        <v>0</v>
      </c>
      <c r="CR7357">
        <v>0</v>
      </c>
      <c r="CS7357">
        <v>5</v>
      </c>
      <c r="CT7357">
        <v>0</v>
      </c>
      <c r="CU7357">
        <v>0</v>
      </c>
      <c r="CV7357">
        <v>0</v>
      </c>
      <c r="CW7357">
        <v>0</v>
      </c>
      <c r="CX7357">
        <v>4</v>
      </c>
      <c r="CY7357">
        <v>0</v>
      </c>
      <c r="CZ7357">
        <v>0</v>
      </c>
      <c r="DA7357">
        <v>4</v>
      </c>
      <c r="DB7357">
        <v>0</v>
      </c>
      <c r="DC7357">
        <v>0</v>
      </c>
      <c r="DD7357">
        <v>0</v>
      </c>
      <c r="DE7357">
        <v>0</v>
      </c>
      <c r="DF7357">
        <v>4</v>
      </c>
      <c r="DG7357">
        <v>0</v>
      </c>
      <c r="DH7357">
        <v>0</v>
      </c>
      <c r="DI7357">
        <v>4</v>
      </c>
      <c r="DJ7357">
        <v>0</v>
      </c>
      <c r="DK7357">
        <v>0</v>
      </c>
      <c r="DL7357">
        <v>0</v>
      </c>
      <c r="DM7357">
        <v>0</v>
      </c>
      <c r="DN7357">
        <v>4</v>
      </c>
      <c r="DO7357">
        <v>0</v>
      </c>
      <c r="DP7357">
        <v>0</v>
      </c>
      <c r="DQ7357">
        <v>4</v>
      </c>
      <c r="DR7357">
        <v>0</v>
      </c>
      <c r="DS7357">
        <v>0</v>
      </c>
      <c r="DT7357">
        <v>3</v>
      </c>
      <c r="DU7357">
        <v>88.742144999999994</v>
      </c>
      <c r="DV7357">
        <v>5</v>
      </c>
      <c r="DW7357">
        <v>0</v>
      </c>
      <c r="DX7357">
        <v>0</v>
      </c>
      <c r="DY7357" s="4">
        <v>46295</v>
      </c>
      <c r="DZ7357" s="3" t="s">
        <v>6951</v>
      </c>
      <c r="EA7357">
        <v>4</v>
      </c>
      <c r="EB7357">
        <v>0</v>
      </c>
      <c r="EC7357">
        <v>69</v>
      </c>
      <c r="ED7357">
        <v>0</v>
      </c>
      <c r="EE7357">
        <v>4</v>
      </c>
      <c r="EF7357">
        <v>69</v>
      </c>
      <c r="EG7357">
        <v>5.75</v>
      </c>
      <c r="EH7357">
        <v>0.7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13</v>
      </c>
      <c r="B7358" s="3" t="s">
        <v>14</v>
      </c>
      <c r="C7358" s="3" t="s">
        <v>13</v>
      </c>
      <c r="D7358" s="3" t="s">
        <v>14</v>
      </c>
      <c r="E7358" s="3" t="s">
        <v>1600</v>
      </c>
      <c r="F7358" s="3" t="s">
        <v>14</v>
      </c>
      <c r="G7358" s="3" t="s">
        <v>1039</v>
      </c>
      <c r="H7358" s="3" t="s">
        <v>1040</v>
      </c>
      <c r="I7358" s="3" t="s">
        <v>90</v>
      </c>
      <c r="J7358" s="3" t="s">
        <v>91</v>
      </c>
      <c r="K7358" s="3" t="s">
        <v>1041</v>
      </c>
      <c r="L7358" s="3" t="s">
        <v>1042</v>
      </c>
      <c r="M7358" s="3" t="s">
        <v>429</v>
      </c>
      <c r="N7358" s="3" t="s">
        <v>431</v>
      </c>
      <c r="O7358">
        <v>5</v>
      </c>
      <c r="P7358" s="3" t="s">
        <v>3984</v>
      </c>
      <c r="Q7358" s="3" t="s">
        <v>3984</v>
      </c>
      <c r="R7358" s="3" t="s">
        <v>3984</v>
      </c>
      <c r="S7358" s="3" t="s">
        <v>234</v>
      </c>
      <c r="T7358" s="3" t="s">
        <v>2531</v>
      </c>
      <c r="U7358" s="3" t="s">
        <v>458</v>
      </c>
      <c r="V7358" s="3" t="s">
        <v>439</v>
      </c>
      <c r="W7358" s="3" t="s">
        <v>439</v>
      </c>
      <c r="X7358" s="3" t="s">
        <v>5489</v>
      </c>
      <c r="Y7358" s="3" t="s">
        <v>442</v>
      </c>
      <c r="Z7358" s="3" t="s">
        <v>4512</v>
      </c>
      <c r="AA7358" s="3" t="s">
        <v>436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23</v>
      </c>
      <c r="CX7358">
        <v>0</v>
      </c>
      <c r="CY7358">
        <v>0</v>
      </c>
      <c r="CZ7358">
        <v>0</v>
      </c>
      <c r="DA7358">
        <v>23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60</v>
      </c>
      <c r="DO7358">
        <v>0</v>
      </c>
      <c r="DP7358">
        <v>0</v>
      </c>
      <c r="DQ7358">
        <v>60</v>
      </c>
      <c r="DR7358">
        <v>0</v>
      </c>
      <c r="DS7358">
        <v>0</v>
      </c>
      <c r="DT7358">
        <v>0</v>
      </c>
      <c r="DU7358">
        <v>0.35899999999999999</v>
      </c>
      <c r="DV7358">
        <v>80</v>
      </c>
      <c r="DW7358">
        <v>0</v>
      </c>
      <c r="DX7358">
        <v>0</v>
      </c>
      <c r="DY7358" s="4">
        <v>46142</v>
      </c>
      <c r="DZ7358" s="3" t="s">
        <v>6951</v>
      </c>
      <c r="EA7358">
        <v>20</v>
      </c>
      <c r="EB7358">
        <v>0</v>
      </c>
      <c r="EC7358">
        <v>83</v>
      </c>
      <c r="ED7358">
        <v>0</v>
      </c>
      <c r="EE7358">
        <v>20</v>
      </c>
      <c r="EF7358">
        <v>83</v>
      </c>
      <c r="EG7358">
        <v>41.5</v>
      </c>
      <c r="EH7358">
        <v>0.48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13</v>
      </c>
      <c r="B7359" s="3" t="s">
        <v>14</v>
      </c>
      <c r="C7359" s="3" t="s">
        <v>13</v>
      </c>
      <c r="D7359" s="3" t="s">
        <v>14</v>
      </c>
      <c r="E7359" s="3" t="s">
        <v>423</v>
      </c>
      <c r="F7359" s="3" t="s">
        <v>424</v>
      </c>
      <c r="G7359" s="3" t="s">
        <v>1039</v>
      </c>
      <c r="H7359" s="3" t="s">
        <v>1040</v>
      </c>
      <c r="I7359" s="3" t="s">
        <v>83</v>
      </c>
      <c r="J7359" s="3" t="s">
        <v>84</v>
      </c>
      <c r="K7359" s="3" t="s">
        <v>1041</v>
      </c>
      <c r="L7359" s="3" t="s">
        <v>1042</v>
      </c>
      <c r="M7359" s="3" t="s">
        <v>429</v>
      </c>
      <c r="N7359" s="3" t="s">
        <v>431</v>
      </c>
      <c r="O7359">
        <v>5</v>
      </c>
      <c r="P7359" s="3" t="s">
        <v>3984</v>
      </c>
      <c r="Q7359" s="3" t="s">
        <v>3984</v>
      </c>
      <c r="R7359" s="3" t="s">
        <v>3984</v>
      </c>
      <c r="S7359" s="3" t="s">
        <v>1360</v>
      </c>
      <c r="T7359" s="3" t="s">
        <v>5106</v>
      </c>
      <c r="U7359" s="3" t="s">
        <v>432</v>
      </c>
      <c r="V7359" s="3" t="s">
        <v>433</v>
      </c>
      <c r="W7359" s="3" t="s">
        <v>491</v>
      </c>
      <c r="X7359" s="3" t="s">
        <v>492</v>
      </c>
      <c r="Y7359" s="3" t="s">
        <v>435</v>
      </c>
      <c r="Z7359" s="3" t="s">
        <v>618</v>
      </c>
      <c r="AA7359" s="3" t="s">
        <v>436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1</v>
      </c>
      <c r="DF7359">
        <v>0</v>
      </c>
      <c r="DG7359">
        <v>0</v>
      </c>
      <c r="DH7359">
        <v>0</v>
      </c>
      <c r="DI7359">
        <v>1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1</v>
      </c>
      <c r="DU7359">
        <v>6.25</v>
      </c>
      <c r="DV7359">
        <v>0</v>
      </c>
      <c r="DW7359">
        <v>0</v>
      </c>
      <c r="DX7359">
        <v>0</v>
      </c>
      <c r="DY7359" s="4">
        <v>46113</v>
      </c>
      <c r="DZ7359" s="3" t="s">
        <v>6951</v>
      </c>
      <c r="EA7359">
        <v>1</v>
      </c>
      <c r="EB7359">
        <v>0</v>
      </c>
      <c r="EC7359">
        <v>1</v>
      </c>
      <c r="ED7359">
        <v>0</v>
      </c>
      <c r="EE7359">
        <v>1</v>
      </c>
      <c r="EF7359">
        <v>1</v>
      </c>
      <c r="EG7359">
        <v>1</v>
      </c>
      <c r="EH7359">
        <v>1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13</v>
      </c>
      <c r="B7360" s="3" t="s">
        <v>14</v>
      </c>
      <c r="C7360" s="3" t="s">
        <v>13</v>
      </c>
      <c r="D7360" s="3" t="s">
        <v>14</v>
      </c>
      <c r="E7360" s="3" t="s">
        <v>423</v>
      </c>
      <c r="F7360" s="3" t="s">
        <v>424</v>
      </c>
      <c r="G7360" s="3" t="s">
        <v>1039</v>
      </c>
      <c r="H7360" s="3" t="s">
        <v>1040</v>
      </c>
      <c r="I7360" s="3" t="s">
        <v>338</v>
      </c>
      <c r="J7360" s="3" t="s">
        <v>339</v>
      </c>
      <c r="K7360" s="3" t="s">
        <v>1390</v>
      </c>
      <c r="L7360" s="3" t="s">
        <v>1383</v>
      </c>
      <c r="M7360" s="3" t="s">
        <v>429</v>
      </c>
      <c r="N7360" s="3" t="s">
        <v>431</v>
      </c>
      <c r="O7360">
        <v>3</v>
      </c>
      <c r="P7360" s="3" t="s">
        <v>3984</v>
      </c>
      <c r="Q7360" s="3" t="s">
        <v>3984</v>
      </c>
      <c r="R7360" s="3" t="s">
        <v>3984</v>
      </c>
      <c r="S7360" s="3" t="s">
        <v>4819</v>
      </c>
      <c r="T7360" s="3" t="s">
        <v>4820</v>
      </c>
      <c r="U7360" s="3" t="s">
        <v>432</v>
      </c>
      <c r="V7360" s="3" t="s">
        <v>433</v>
      </c>
      <c r="W7360" s="3" t="s">
        <v>597</v>
      </c>
      <c r="X7360" s="3" t="s">
        <v>597</v>
      </c>
      <c r="Y7360" s="3" t="s">
        <v>442</v>
      </c>
      <c r="Z7360" s="3" t="s">
        <v>618</v>
      </c>
      <c r="AA7360" s="3" t="s">
        <v>436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100</v>
      </c>
      <c r="BR7360">
        <v>0</v>
      </c>
      <c r="BS7360">
        <v>0</v>
      </c>
      <c r="BT7360">
        <v>0</v>
      </c>
      <c r="BU7360">
        <v>10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58</v>
      </c>
      <c r="DU7360">
        <v>0.33750000000000002</v>
      </c>
      <c r="DV7360">
        <v>0</v>
      </c>
      <c r="DW7360">
        <v>0</v>
      </c>
      <c r="DX7360">
        <v>0</v>
      </c>
      <c r="DY7360" s="4">
        <v>46752</v>
      </c>
      <c r="DZ7360" s="3" t="s">
        <v>6951</v>
      </c>
      <c r="EA7360">
        <v>58</v>
      </c>
      <c r="EB7360">
        <v>0</v>
      </c>
      <c r="EC7360">
        <v>100</v>
      </c>
      <c r="ED7360">
        <v>0</v>
      </c>
      <c r="EE7360">
        <v>58</v>
      </c>
      <c r="EF7360">
        <v>100</v>
      </c>
      <c r="EG7360">
        <v>100</v>
      </c>
      <c r="EH7360">
        <v>0.57999999999999996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13</v>
      </c>
      <c r="B7361" s="3" t="s">
        <v>14</v>
      </c>
      <c r="C7361" s="3" t="s">
        <v>13</v>
      </c>
      <c r="D7361" s="3" t="s">
        <v>14</v>
      </c>
      <c r="E7361" s="3" t="s">
        <v>423</v>
      </c>
      <c r="F7361" s="3" t="s">
        <v>424</v>
      </c>
      <c r="G7361" s="3" t="s">
        <v>1039</v>
      </c>
      <c r="H7361" s="3" t="s">
        <v>1040</v>
      </c>
      <c r="I7361" s="3" t="s">
        <v>74</v>
      </c>
      <c r="J7361" s="3" t="s">
        <v>75</v>
      </c>
      <c r="K7361" s="3" t="s">
        <v>1041</v>
      </c>
      <c r="L7361" s="3" t="s">
        <v>1042</v>
      </c>
      <c r="M7361" s="3" t="s">
        <v>429</v>
      </c>
      <c r="N7361" s="3" t="s">
        <v>431</v>
      </c>
      <c r="O7361">
        <v>3</v>
      </c>
      <c r="P7361" s="3" t="s">
        <v>3984</v>
      </c>
      <c r="Q7361" s="3" t="s">
        <v>3984</v>
      </c>
      <c r="R7361" s="3" t="s">
        <v>3984</v>
      </c>
      <c r="S7361" s="3" t="s">
        <v>5015</v>
      </c>
      <c r="T7361" s="3" t="s">
        <v>5153</v>
      </c>
      <c r="U7361" s="3" t="s">
        <v>432</v>
      </c>
      <c r="V7361" s="3" t="s">
        <v>433</v>
      </c>
      <c r="W7361" s="3" t="s">
        <v>597</v>
      </c>
      <c r="X7361" s="3" t="s">
        <v>597</v>
      </c>
      <c r="Y7361" s="3" t="s">
        <v>435</v>
      </c>
      <c r="Z7361" s="3" t="s">
        <v>618</v>
      </c>
      <c r="AA7361" s="3" t="s">
        <v>436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1</v>
      </c>
      <c r="AL7361">
        <v>0</v>
      </c>
      <c r="AM7361">
        <v>0</v>
      </c>
      <c r="AN7361">
        <v>0</v>
      </c>
      <c r="AO7361">
        <v>1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1</v>
      </c>
      <c r="DU7361">
        <v>62.5</v>
      </c>
      <c r="DV7361">
        <v>0</v>
      </c>
      <c r="DW7361">
        <v>0</v>
      </c>
      <c r="DX7361">
        <v>0</v>
      </c>
      <c r="DY7361" s="4">
        <v>46203</v>
      </c>
      <c r="DZ7361" s="3" t="s">
        <v>6951</v>
      </c>
      <c r="EA7361">
        <v>1</v>
      </c>
      <c r="EB7361">
        <v>0</v>
      </c>
      <c r="EC7361">
        <v>1</v>
      </c>
      <c r="ED7361">
        <v>0</v>
      </c>
      <c r="EE7361">
        <v>1</v>
      </c>
      <c r="EF7361">
        <v>1</v>
      </c>
      <c r="EG7361">
        <v>1</v>
      </c>
      <c r="EH7361">
        <v>1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13</v>
      </c>
      <c r="B7362" s="3" t="s">
        <v>14</v>
      </c>
      <c r="C7362" s="3" t="s">
        <v>13</v>
      </c>
      <c r="D7362" s="3" t="s">
        <v>14</v>
      </c>
      <c r="E7362" s="3" t="s">
        <v>1428</v>
      </c>
      <c r="F7362" s="3" t="s">
        <v>1429</v>
      </c>
      <c r="G7362" s="3" t="s">
        <v>1430</v>
      </c>
      <c r="H7362" s="3" t="s">
        <v>104</v>
      </c>
      <c r="I7362" s="3" t="s">
        <v>103</v>
      </c>
      <c r="J7362" s="3" t="s">
        <v>104</v>
      </c>
      <c r="K7362" s="3" t="s">
        <v>427</v>
      </c>
      <c r="L7362" s="3" t="s">
        <v>1431</v>
      </c>
      <c r="M7362" s="3" t="s">
        <v>429</v>
      </c>
      <c r="N7362" s="3" t="s">
        <v>430</v>
      </c>
      <c r="O7362">
        <v>5</v>
      </c>
      <c r="P7362" s="3" t="s">
        <v>3984</v>
      </c>
      <c r="Q7362" s="3" t="s">
        <v>3984</v>
      </c>
      <c r="R7362" s="3" t="s">
        <v>3984</v>
      </c>
      <c r="S7362" s="3" t="s">
        <v>498</v>
      </c>
      <c r="T7362" s="3" t="s">
        <v>2859</v>
      </c>
      <c r="U7362" s="3" t="s">
        <v>470</v>
      </c>
      <c r="V7362" s="3" t="s">
        <v>439</v>
      </c>
      <c r="W7362" s="3" t="s">
        <v>5490</v>
      </c>
      <c r="X7362" s="3" t="s">
        <v>5491</v>
      </c>
      <c r="Y7362" s="3" t="s">
        <v>442</v>
      </c>
      <c r="Z7362" s="3" t="s">
        <v>4511</v>
      </c>
      <c r="AA7362" s="3" t="s">
        <v>436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800</v>
      </c>
      <c r="AU7362">
        <v>0</v>
      </c>
      <c r="AV7362">
        <v>0</v>
      </c>
      <c r="AW7362">
        <v>80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86</v>
      </c>
      <c r="DO7362">
        <v>0</v>
      </c>
      <c r="DP7362">
        <v>0</v>
      </c>
      <c r="DQ7362">
        <v>86</v>
      </c>
      <c r="DR7362">
        <v>0</v>
      </c>
      <c r="DS7362">
        <v>0</v>
      </c>
      <c r="DT7362">
        <v>200</v>
      </c>
      <c r="DU7362">
        <v>20.079999999999998</v>
      </c>
      <c r="DV7362">
        <v>0</v>
      </c>
      <c r="DW7362">
        <v>0</v>
      </c>
      <c r="DX7362">
        <v>0</v>
      </c>
      <c r="DY7362" s="4">
        <v>46356</v>
      </c>
      <c r="DZ7362" s="3" t="s">
        <v>6951</v>
      </c>
      <c r="EA7362">
        <v>114</v>
      </c>
      <c r="EB7362">
        <v>0</v>
      </c>
      <c r="EC7362">
        <v>886</v>
      </c>
      <c r="ED7362">
        <v>0</v>
      </c>
      <c r="EE7362">
        <v>114</v>
      </c>
      <c r="EF7362">
        <v>886</v>
      </c>
      <c r="EG7362">
        <v>443</v>
      </c>
      <c r="EH7362">
        <v>0.26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13</v>
      </c>
      <c r="B7363" s="3" t="s">
        <v>14</v>
      </c>
      <c r="C7363" s="3" t="s">
        <v>13</v>
      </c>
      <c r="D7363" s="3" t="s">
        <v>14</v>
      </c>
      <c r="E7363" s="3" t="s">
        <v>1600</v>
      </c>
      <c r="F7363" s="3" t="s">
        <v>14</v>
      </c>
      <c r="G7363" s="3" t="s">
        <v>1039</v>
      </c>
      <c r="H7363" s="3" t="s">
        <v>1040</v>
      </c>
      <c r="I7363" s="3" t="s">
        <v>238</v>
      </c>
      <c r="J7363" s="3" t="s">
        <v>239</v>
      </c>
      <c r="K7363" s="3" t="s">
        <v>1390</v>
      </c>
      <c r="L7363" s="3" t="s">
        <v>1420</v>
      </c>
      <c r="M7363" s="3" t="s">
        <v>429</v>
      </c>
      <c r="N7363" s="3" t="s">
        <v>431</v>
      </c>
      <c r="O7363">
        <v>1</v>
      </c>
      <c r="P7363" s="3" t="s">
        <v>3984</v>
      </c>
      <c r="Q7363" s="3" t="s">
        <v>3984</v>
      </c>
      <c r="R7363" s="3" t="s">
        <v>3984</v>
      </c>
      <c r="S7363" s="3" t="s">
        <v>3793</v>
      </c>
      <c r="T7363" s="3" t="s">
        <v>3794</v>
      </c>
      <c r="U7363" s="3" t="s">
        <v>432</v>
      </c>
      <c r="V7363" s="3" t="s">
        <v>433</v>
      </c>
      <c r="W7363" s="3" t="s">
        <v>491</v>
      </c>
      <c r="X7363" s="3" t="s">
        <v>492</v>
      </c>
      <c r="Y7363" s="3" t="s">
        <v>435</v>
      </c>
      <c r="Z7363" s="3" t="s">
        <v>4512</v>
      </c>
      <c r="AA7363" s="3" t="s">
        <v>436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3</v>
      </c>
      <c r="BB7363">
        <v>0</v>
      </c>
      <c r="BC7363">
        <v>0</v>
      </c>
      <c r="BD7363">
        <v>0</v>
      </c>
      <c r="BE7363">
        <v>3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1</v>
      </c>
      <c r="DF7363">
        <v>0</v>
      </c>
      <c r="DG7363">
        <v>0</v>
      </c>
      <c r="DH7363">
        <v>0</v>
      </c>
      <c r="DI7363">
        <v>1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1</v>
      </c>
      <c r="DU7363">
        <v>1.48</v>
      </c>
      <c r="DV7363">
        <v>0</v>
      </c>
      <c r="DW7363">
        <v>0</v>
      </c>
      <c r="DX7363">
        <v>0</v>
      </c>
      <c r="DY7363" s="4">
        <v>47115</v>
      </c>
      <c r="DZ7363" s="3" t="s">
        <v>6951</v>
      </c>
      <c r="EA7363">
        <v>1</v>
      </c>
      <c r="EB7363">
        <v>0</v>
      </c>
      <c r="EC7363">
        <v>4</v>
      </c>
      <c r="ED7363">
        <v>0</v>
      </c>
      <c r="EE7363">
        <v>1</v>
      </c>
      <c r="EF7363">
        <v>4</v>
      </c>
      <c r="EG7363">
        <v>2</v>
      </c>
      <c r="EH7363">
        <v>0.5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13</v>
      </c>
      <c r="B7364" s="3" t="s">
        <v>14</v>
      </c>
      <c r="C7364" s="3" t="s">
        <v>13</v>
      </c>
      <c r="D7364" s="3" t="s">
        <v>14</v>
      </c>
      <c r="E7364" s="3" t="s">
        <v>1600</v>
      </c>
      <c r="F7364" s="3" t="s">
        <v>14</v>
      </c>
      <c r="G7364" s="3" t="s">
        <v>1039</v>
      </c>
      <c r="H7364" s="3" t="s">
        <v>1040</v>
      </c>
      <c r="I7364" s="3" t="s">
        <v>268</v>
      </c>
      <c r="J7364" s="3" t="s">
        <v>269</v>
      </c>
      <c r="K7364" s="3" t="s">
        <v>1390</v>
      </c>
      <c r="L7364" s="3" t="s">
        <v>1383</v>
      </c>
      <c r="M7364" s="3" t="s">
        <v>429</v>
      </c>
      <c r="N7364" s="3" t="s">
        <v>431</v>
      </c>
      <c r="O7364">
        <v>3</v>
      </c>
      <c r="P7364" s="3" t="s">
        <v>3984</v>
      </c>
      <c r="Q7364" s="3" t="s">
        <v>3984</v>
      </c>
      <c r="R7364" s="3" t="s">
        <v>3984</v>
      </c>
      <c r="S7364" s="3" t="s">
        <v>993</v>
      </c>
      <c r="T7364" s="3" t="s">
        <v>2709</v>
      </c>
      <c r="U7364" s="3" t="s">
        <v>432</v>
      </c>
      <c r="V7364" s="3" t="s">
        <v>433</v>
      </c>
      <c r="W7364" s="3" t="s">
        <v>434</v>
      </c>
      <c r="X7364" s="3" t="s">
        <v>434</v>
      </c>
      <c r="Y7364" s="3" t="s">
        <v>442</v>
      </c>
      <c r="Z7364" s="3" t="s">
        <v>618</v>
      </c>
      <c r="AA7364" s="3" t="s">
        <v>436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3</v>
      </c>
      <c r="AT7364">
        <v>0</v>
      </c>
      <c r="AU7364">
        <v>0</v>
      </c>
      <c r="AV7364">
        <v>0</v>
      </c>
      <c r="AW7364">
        <v>3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1</v>
      </c>
      <c r="BR7364">
        <v>0</v>
      </c>
      <c r="BS7364">
        <v>0</v>
      </c>
      <c r="BT7364">
        <v>0</v>
      </c>
      <c r="BU7364">
        <v>1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1</v>
      </c>
      <c r="DU7364">
        <v>1.8747499999999999</v>
      </c>
      <c r="DV7364">
        <v>0</v>
      </c>
      <c r="DW7364">
        <v>0</v>
      </c>
      <c r="DX7364">
        <v>0</v>
      </c>
      <c r="DY7364" s="4">
        <v>46721</v>
      </c>
      <c r="DZ7364" s="3" t="s">
        <v>6951</v>
      </c>
      <c r="EA7364">
        <v>1</v>
      </c>
      <c r="EB7364">
        <v>0</v>
      </c>
      <c r="EC7364">
        <v>4</v>
      </c>
      <c r="ED7364">
        <v>0</v>
      </c>
      <c r="EE7364">
        <v>1</v>
      </c>
      <c r="EF7364">
        <v>4</v>
      </c>
      <c r="EG7364">
        <v>2</v>
      </c>
      <c r="EH7364">
        <v>0.5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13</v>
      </c>
      <c r="B7365" s="3" t="s">
        <v>14</v>
      </c>
      <c r="C7365" s="3" t="s">
        <v>13</v>
      </c>
      <c r="D7365" s="3" t="s">
        <v>14</v>
      </c>
      <c r="E7365" s="3" t="s">
        <v>1612</v>
      </c>
      <c r="F7365" s="3" t="s">
        <v>1613</v>
      </c>
      <c r="G7365" s="3" t="s">
        <v>1039</v>
      </c>
      <c r="H7365" s="3" t="s">
        <v>1040</v>
      </c>
      <c r="I7365" s="3" t="s">
        <v>39</v>
      </c>
      <c r="J7365" s="3" t="s">
        <v>40</v>
      </c>
      <c r="K7365" s="3" t="s">
        <v>1041</v>
      </c>
      <c r="L7365" s="3" t="s">
        <v>1042</v>
      </c>
      <c r="M7365" s="3" t="s">
        <v>429</v>
      </c>
      <c r="N7365" s="3" t="s">
        <v>431</v>
      </c>
      <c r="O7365">
        <v>1</v>
      </c>
      <c r="P7365" s="3" t="s">
        <v>3984</v>
      </c>
      <c r="Q7365" s="3" t="s">
        <v>3984</v>
      </c>
      <c r="R7365" s="3" t="s">
        <v>3984</v>
      </c>
      <c r="S7365" s="3" t="s">
        <v>4189</v>
      </c>
      <c r="T7365" s="3" t="s">
        <v>4190</v>
      </c>
      <c r="U7365" s="3" t="s">
        <v>432</v>
      </c>
      <c r="V7365" s="3" t="s">
        <v>433</v>
      </c>
      <c r="W7365" s="3" t="s">
        <v>534</v>
      </c>
      <c r="X7365" s="3" t="s">
        <v>535</v>
      </c>
      <c r="Y7365" s="3" t="s">
        <v>435</v>
      </c>
      <c r="Z7365" s="3" t="s">
        <v>618</v>
      </c>
      <c r="AA7365" s="3" t="s">
        <v>436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1</v>
      </c>
      <c r="BJ7365">
        <v>0</v>
      </c>
      <c r="BK7365">
        <v>0</v>
      </c>
      <c r="BL7365">
        <v>0</v>
      </c>
      <c r="BM7365">
        <v>1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1</v>
      </c>
      <c r="DU7365">
        <v>210</v>
      </c>
      <c r="DV7365">
        <v>0</v>
      </c>
      <c r="DW7365">
        <v>0</v>
      </c>
      <c r="DX7365">
        <v>0</v>
      </c>
      <c r="DY7365" s="4">
        <v>47118</v>
      </c>
      <c r="DZ7365" s="3" t="s">
        <v>6951</v>
      </c>
      <c r="EA7365">
        <v>1</v>
      </c>
      <c r="EB7365">
        <v>0</v>
      </c>
      <c r="EC7365">
        <v>1</v>
      </c>
      <c r="ED7365">
        <v>0</v>
      </c>
      <c r="EE7365">
        <v>1</v>
      </c>
      <c r="EF7365">
        <v>1</v>
      </c>
      <c r="EG7365">
        <v>1</v>
      </c>
      <c r="EH7365">
        <v>1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13</v>
      </c>
      <c r="B7366" s="3" t="s">
        <v>14</v>
      </c>
      <c r="C7366" s="3" t="s">
        <v>13</v>
      </c>
      <c r="D7366" s="3" t="s">
        <v>14</v>
      </c>
      <c r="E7366" s="3" t="s">
        <v>1612</v>
      </c>
      <c r="F7366" s="3" t="s">
        <v>1613</v>
      </c>
      <c r="G7366" s="3" t="s">
        <v>1039</v>
      </c>
      <c r="H7366" s="3" t="s">
        <v>1040</v>
      </c>
      <c r="I7366" s="3" t="s">
        <v>246</v>
      </c>
      <c r="J7366" s="3" t="s">
        <v>247</v>
      </c>
      <c r="K7366" s="3" t="s">
        <v>1390</v>
      </c>
      <c r="L7366" s="3" t="s">
        <v>1420</v>
      </c>
      <c r="M7366" s="3" t="s">
        <v>429</v>
      </c>
      <c r="N7366" s="3" t="s">
        <v>431</v>
      </c>
      <c r="O7366">
        <v>1</v>
      </c>
      <c r="P7366" s="3" t="s">
        <v>3984</v>
      </c>
      <c r="Q7366" s="3" t="s">
        <v>3984</v>
      </c>
      <c r="R7366" s="3" t="s">
        <v>3984</v>
      </c>
      <c r="S7366" s="3" t="s">
        <v>574</v>
      </c>
      <c r="T7366" s="3" t="s">
        <v>2728</v>
      </c>
      <c r="U7366" s="3" t="s">
        <v>449</v>
      </c>
      <c r="V7366" s="3" t="s">
        <v>433</v>
      </c>
      <c r="W7366" s="3" t="s">
        <v>534</v>
      </c>
      <c r="X7366" s="3" t="s">
        <v>535</v>
      </c>
      <c r="Y7366" s="3" t="s">
        <v>435</v>
      </c>
      <c r="Z7366" s="3" t="s">
        <v>4512</v>
      </c>
      <c r="AA7366" s="3" t="s">
        <v>436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1</v>
      </c>
      <c r="AM7366">
        <v>0</v>
      </c>
      <c r="AN7366">
        <v>0</v>
      </c>
      <c r="AO7366">
        <v>1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13</v>
      </c>
      <c r="BK7366">
        <v>0</v>
      </c>
      <c r="BL7366">
        <v>0</v>
      </c>
      <c r="BM7366">
        <v>13</v>
      </c>
      <c r="BN7366">
        <v>0</v>
      </c>
      <c r="BO7366">
        <v>0</v>
      </c>
      <c r="BP7366">
        <v>0</v>
      </c>
      <c r="BQ7366">
        <v>0</v>
      </c>
      <c r="BR7366">
        <v>2</v>
      </c>
      <c r="BS7366">
        <v>0</v>
      </c>
      <c r="BT7366">
        <v>0</v>
      </c>
      <c r="BU7366">
        <v>2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86</v>
      </c>
      <c r="CI7366">
        <v>0</v>
      </c>
      <c r="CJ7366">
        <v>0</v>
      </c>
      <c r="CK7366">
        <v>86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35</v>
      </c>
      <c r="CY7366">
        <v>0</v>
      </c>
      <c r="CZ7366">
        <v>0</v>
      </c>
      <c r="DA7366">
        <v>35</v>
      </c>
      <c r="DB7366">
        <v>0</v>
      </c>
      <c r="DC7366">
        <v>0</v>
      </c>
      <c r="DD7366">
        <v>0</v>
      </c>
      <c r="DE7366">
        <v>0</v>
      </c>
      <c r="DF7366">
        <v>1</v>
      </c>
      <c r="DG7366">
        <v>0</v>
      </c>
      <c r="DH7366">
        <v>0</v>
      </c>
      <c r="DI7366">
        <v>1</v>
      </c>
      <c r="DJ7366">
        <v>0</v>
      </c>
      <c r="DK7366">
        <v>0</v>
      </c>
      <c r="DL7366">
        <v>0</v>
      </c>
      <c r="DM7366">
        <v>0</v>
      </c>
      <c r="DN7366">
        <v>50</v>
      </c>
      <c r="DO7366">
        <v>0</v>
      </c>
      <c r="DP7366">
        <v>0</v>
      </c>
      <c r="DQ7366">
        <v>50</v>
      </c>
      <c r="DR7366">
        <v>0</v>
      </c>
      <c r="DS7366">
        <v>0</v>
      </c>
      <c r="DT7366">
        <v>54</v>
      </c>
      <c r="DU7366">
        <v>2.0634999999999999</v>
      </c>
      <c r="DV7366">
        <v>25</v>
      </c>
      <c r="DW7366">
        <v>0</v>
      </c>
      <c r="DX7366">
        <v>0</v>
      </c>
      <c r="DY7366" s="4">
        <v>45956</v>
      </c>
      <c r="DZ7366" s="3" t="s">
        <v>6951</v>
      </c>
      <c r="EA7366">
        <v>29</v>
      </c>
      <c r="EB7366">
        <v>0</v>
      </c>
      <c r="EC7366">
        <v>188</v>
      </c>
      <c r="ED7366">
        <v>0</v>
      </c>
      <c r="EE7366">
        <v>29</v>
      </c>
      <c r="EF7366">
        <v>188</v>
      </c>
      <c r="EG7366">
        <v>26.857143000000001</v>
      </c>
      <c r="EH7366">
        <v>1.08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13</v>
      </c>
      <c r="B7367" s="3" t="s">
        <v>14</v>
      </c>
      <c r="C7367" s="3" t="s">
        <v>13</v>
      </c>
      <c r="D7367" s="3" t="s">
        <v>14</v>
      </c>
      <c r="E7367" s="3" t="s">
        <v>423</v>
      </c>
      <c r="F7367" s="3" t="s">
        <v>424</v>
      </c>
      <c r="G7367" s="3" t="s">
        <v>1039</v>
      </c>
      <c r="H7367" s="3" t="s">
        <v>1040</v>
      </c>
      <c r="I7367" s="3" t="s">
        <v>3709</v>
      </c>
      <c r="J7367" s="3" t="s">
        <v>369</v>
      </c>
      <c r="K7367" s="3" t="s">
        <v>1390</v>
      </c>
      <c r="L7367" s="3" t="s">
        <v>1383</v>
      </c>
      <c r="M7367" s="3" t="s">
        <v>429</v>
      </c>
      <c r="N7367" s="3" t="s">
        <v>431</v>
      </c>
      <c r="O7367">
        <v>3</v>
      </c>
      <c r="P7367" s="3" t="s">
        <v>3984</v>
      </c>
      <c r="Q7367" s="3" t="s">
        <v>3984</v>
      </c>
      <c r="R7367" s="3" t="s">
        <v>3984</v>
      </c>
      <c r="S7367" s="3" t="s">
        <v>844</v>
      </c>
      <c r="T7367" s="3" t="s">
        <v>2569</v>
      </c>
      <c r="U7367" s="3" t="s">
        <v>458</v>
      </c>
      <c r="V7367" s="3" t="s">
        <v>439</v>
      </c>
      <c r="W7367" s="3" t="s">
        <v>439</v>
      </c>
      <c r="X7367" s="3" t="s">
        <v>5489</v>
      </c>
      <c r="Y7367" s="3" t="s">
        <v>442</v>
      </c>
      <c r="Z7367" s="3" t="s">
        <v>618</v>
      </c>
      <c r="AA7367" s="3" t="s">
        <v>436</v>
      </c>
      <c r="AB7367">
        <v>0</v>
      </c>
      <c r="AC7367">
        <v>136</v>
      </c>
      <c r="AD7367">
        <v>0</v>
      </c>
      <c r="AE7367">
        <v>0</v>
      </c>
      <c r="AF7367">
        <v>0</v>
      </c>
      <c r="AG7367">
        <v>136</v>
      </c>
      <c r="AH7367">
        <v>0</v>
      </c>
      <c r="AI7367">
        <v>0</v>
      </c>
      <c r="AJ7367">
        <v>0</v>
      </c>
      <c r="AK7367">
        <v>155</v>
      </c>
      <c r="AL7367">
        <v>0</v>
      </c>
      <c r="AM7367">
        <v>0</v>
      </c>
      <c r="AN7367">
        <v>0</v>
      </c>
      <c r="AO7367">
        <v>155</v>
      </c>
      <c r="AP7367">
        <v>0</v>
      </c>
      <c r="AQ7367">
        <v>0</v>
      </c>
      <c r="AR7367">
        <v>0</v>
      </c>
      <c r="AS7367">
        <v>21</v>
      </c>
      <c r="AT7367">
        <v>0</v>
      </c>
      <c r="AU7367">
        <v>0</v>
      </c>
      <c r="AV7367">
        <v>0</v>
      </c>
      <c r="AW7367">
        <v>21</v>
      </c>
      <c r="AX7367">
        <v>0</v>
      </c>
      <c r="AY7367">
        <v>0</v>
      </c>
      <c r="AZ7367">
        <v>0</v>
      </c>
      <c r="BA7367">
        <v>165</v>
      </c>
      <c r="BB7367">
        <v>0</v>
      </c>
      <c r="BC7367">
        <v>0</v>
      </c>
      <c r="BD7367">
        <v>0</v>
      </c>
      <c r="BE7367">
        <v>165</v>
      </c>
      <c r="BF7367">
        <v>0</v>
      </c>
      <c r="BG7367">
        <v>0</v>
      </c>
      <c r="BH7367">
        <v>0</v>
      </c>
      <c r="BI7367">
        <v>67</v>
      </c>
      <c r="BJ7367">
        <v>0</v>
      </c>
      <c r="BK7367">
        <v>0</v>
      </c>
      <c r="BL7367">
        <v>0</v>
      </c>
      <c r="BM7367">
        <v>67</v>
      </c>
      <c r="BN7367">
        <v>0</v>
      </c>
      <c r="BO7367">
        <v>0</v>
      </c>
      <c r="BP7367">
        <v>0</v>
      </c>
      <c r="BQ7367">
        <v>177</v>
      </c>
      <c r="BR7367">
        <v>0</v>
      </c>
      <c r="BS7367">
        <v>0</v>
      </c>
      <c r="BT7367">
        <v>0</v>
      </c>
      <c r="BU7367">
        <v>177</v>
      </c>
      <c r="BV7367">
        <v>0</v>
      </c>
      <c r="BW7367">
        <v>0</v>
      </c>
      <c r="BX7367">
        <v>0</v>
      </c>
      <c r="BY7367">
        <v>197</v>
      </c>
      <c r="BZ7367">
        <v>0</v>
      </c>
      <c r="CA7367">
        <v>0</v>
      </c>
      <c r="CB7367">
        <v>0</v>
      </c>
      <c r="CC7367">
        <v>197</v>
      </c>
      <c r="CD7367">
        <v>0</v>
      </c>
      <c r="CE7367">
        <v>0</v>
      </c>
      <c r="CF7367">
        <v>0</v>
      </c>
      <c r="CG7367">
        <v>117</v>
      </c>
      <c r="CH7367">
        <v>0</v>
      </c>
      <c r="CI7367">
        <v>0</v>
      </c>
      <c r="CJ7367">
        <v>0</v>
      </c>
      <c r="CK7367">
        <v>117</v>
      </c>
      <c r="CL7367">
        <v>0</v>
      </c>
      <c r="CM7367">
        <v>0</v>
      </c>
      <c r="CN7367">
        <v>0</v>
      </c>
      <c r="CO7367">
        <v>249</v>
      </c>
      <c r="CP7367">
        <v>0</v>
      </c>
      <c r="CQ7367">
        <v>0</v>
      </c>
      <c r="CR7367">
        <v>0</v>
      </c>
      <c r="CS7367">
        <v>249</v>
      </c>
      <c r="CT7367">
        <v>0</v>
      </c>
      <c r="CU7367">
        <v>0</v>
      </c>
      <c r="CV7367">
        <v>0</v>
      </c>
      <c r="CW7367">
        <v>70</v>
      </c>
      <c r="CX7367">
        <v>0</v>
      </c>
      <c r="CY7367">
        <v>0</v>
      </c>
      <c r="CZ7367">
        <v>0</v>
      </c>
      <c r="DA7367">
        <v>70</v>
      </c>
      <c r="DB7367">
        <v>0</v>
      </c>
      <c r="DC7367">
        <v>0</v>
      </c>
      <c r="DD7367">
        <v>0</v>
      </c>
      <c r="DE7367">
        <v>44</v>
      </c>
      <c r="DF7367">
        <v>0</v>
      </c>
      <c r="DG7367">
        <v>0</v>
      </c>
      <c r="DH7367">
        <v>0</v>
      </c>
      <c r="DI7367">
        <v>44</v>
      </c>
      <c r="DJ7367">
        <v>0</v>
      </c>
      <c r="DK7367">
        <v>0</v>
      </c>
      <c r="DL7367">
        <v>0</v>
      </c>
      <c r="DM7367">
        <v>196</v>
      </c>
      <c r="DN7367">
        <v>0</v>
      </c>
      <c r="DO7367">
        <v>0</v>
      </c>
      <c r="DP7367">
        <v>0</v>
      </c>
      <c r="DQ7367">
        <v>196</v>
      </c>
      <c r="DR7367">
        <v>0</v>
      </c>
      <c r="DS7367">
        <v>0</v>
      </c>
      <c r="DT7367">
        <v>297</v>
      </c>
      <c r="DU7367">
        <v>0.80437499999999995</v>
      </c>
      <c r="DV7367">
        <v>0</v>
      </c>
      <c r="DW7367">
        <v>0</v>
      </c>
      <c r="DX7367">
        <v>0</v>
      </c>
      <c r="DY7367" s="4">
        <v>46691</v>
      </c>
      <c r="DZ7367" s="3" t="s">
        <v>6951</v>
      </c>
      <c r="EA7367">
        <v>101</v>
      </c>
      <c r="EB7367">
        <v>0</v>
      </c>
      <c r="EC7367">
        <v>1594</v>
      </c>
      <c r="ED7367">
        <v>0</v>
      </c>
      <c r="EE7367">
        <v>101</v>
      </c>
      <c r="EF7367">
        <v>1594</v>
      </c>
      <c r="EG7367">
        <v>132.83333300000001</v>
      </c>
      <c r="EH7367">
        <v>0.76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13</v>
      </c>
      <c r="B7368" s="3" t="s">
        <v>14</v>
      </c>
      <c r="C7368" s="3" t="s">
        <v>13</v>
      </c>
      <c r="D7368" s="3" t="s">
        <v>14</v>
      </c>
      <c r="E7368" s="3" t="s">
        <v>423</v>
      </c>
      <c r="F7368" s="3" t="s">
        <v>424</v>
      </c>
      <c r="G7368" s="3" t="s">
        <v>1039</v>
      </c>
      <c r="H7368" s="3" t="s">
        <v>1040</v>
      </c>
      <c r="I7368" s="3" t="s">
        <v>78</v>
      </c>
      <c r="J7368" s="3" t="s">
        <v>79</v>
      </c>
      <c r="K7368" s="3" t="s">
        <v>1041</v>
      </c>
      <c r="L7368" s="3" t="s">
        <v>1042</v>
      </c>
      <c r="M7368" s="3" t="s">
        <v>429</v>
      </c>
      <c r="N7368" s="3" t="s">
        <v>431</v>
      </c>
      <c r="O7368">
        <v>5</v>
      </c>
      <c r="P7368" s="3" t="s">
        <v>3984</v>
      </c>
      <c r="Q7368" s="3" t="s">
        <v>3984</v>
      </c>
      <c r="R7368" s="3" t="s">
        <v>3984</v>
      </c>
      <c r="S7368" s="3" t="s">
        <v>1386</v>
      </c>
      <c r="T7368" s="3" t="s">
        <v>3185</v>
      </c>
      <c r="U7368" s="3" t="s">
        <v>432</v>
      </c>
      <c r="V7368" s="3" t="s">
        <v>433</v>
      </c>
      <c r="W7368" s="3" t="s">
        <v>434</v>
      </c>
      <c r="X7368" s="3" t="s">
        <v>434</v>
      </c>
      <c r="Y7368" s="3" t="s">
        <v>442</v>
      </c>
      <c r="Z7368" s="3" t="s">
        <v>4512</v>
      </c>
      <c r="AA7368" s="3" t="s">
        <v>436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1</v>
      </c>
      <c r="AL7368">
        <v>0</v>
      </c>
      <c r="AM7368">
        <v>0</v>
      </c>
      <c r="AN7368">
        <v>0</v>
      </c>
      <c r="AO7368">
        <v>1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3</v>
      </c>
      <c r="BR7368">
        <v>0</v>
      </c>
      <c r="BS7368">
        <v>0</v>
      </c>
      <c r="BT7368">
        <v>0</v>
      </c>
      <c r="BU7368">
        <v>3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2</v>
      </c>
      <c r="DU7368">
        <v>7</v>
      </c>
      <c r="DV7368">
        <v>1</v>
      </c>
      <c r="DW7368">
        <v>0</v>
      </c>
      <c r="DX7368">
        <v>0</v>
      </c>
      <c r="DY7368" s="4">
        <v>47118</v>
      </c>
      <c r="DZ7368" s="3" t="s">
        <v>6951</v>
      </c>
      <c r="EA7368">
        <v>3</v>
      </c>
      <c r="EB7368">
        <v>0</v>
      </c>
      <c r="EC7368">
        <v>4</v>
      </c>
      <c r="ED7368">
        <v>0</v>
      </c>
      <c r="EE7368">
        <v>3</v>
      </c>
      <c r="EF7368">
        <v>4</v>
      </c>
      <c r="EG7368">
        <v>2</v>
      </c>
      <c r="EH7368">
        <v>1.5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13</v>
      </c>
      <c r="B7369" s="3" t="s">
        <v>14</v>
      </c>
      <c r="C7369" s="3" t="s">
        <v>13</v>
      </c>
      <c r="D7369" s="3" t="s">
        <v>14</v>
      </c>
      <c r="E7369" s="3" t="s">
        <v>1600</v>
      </c>
      <c r="F7369" s="3" t="s">
        <v>14</v>
      </c>
      <c r="G7369" s="3" t="s">
        <v>1039</v>
      </c>
      <c r="H7369" s="3" t="s">
        <v>1040</v>
      </c>
      <c r="I7369" s="3" t="s">
        <v>177</v>
      </c>
      <c r="J7369" s="3" t="s">
        <v>178</v>
      </c>
      <c r="K7369" s="3" t="s">
        <v>1390</v>
      </c>
      <c r="L7369" s="3" t="s">
        <v>1383</v>
      </c>
      <c r="M7369" s="3" t="s">
        <v>429</v>
      </c>
      <c r="N7369" s="3" t="s">
        <v>431</v>
      </c>
      <c r="O7369">
        <v>3</v>
      </c>
      <c r="P7369" s="3" t="s">
        <v>3984</v>
      </c>
      <c r="Q7369" s="3" t="s">
        <v>3984</v>
      </c>
      <c r="R7369" s="3" t="s">
        <v>3984</v>
      </c>
      <c r="S7369" s="3" t="s">
        <v>1322</v>
      </c>
      <c r="T7369" s="3" t="s">
        <v>2857</v>
      </c>
      <c r="U7369" s="3" t="s">
        <v>470</v>
      </c>
      <c r="V7369" s="3" t="s">
        <v>439</v>
      </c>
      <c r="W7369" s="3" t="s">
        <v>5490</v>
      </c>
      <c r="X7369" s="3" t="s">
        <v>5491</v>
      </c>
      <c r="Y7369" s="3" t="s">
        <v>442</v>
      </c>
      <c r="Z7369" s="3" t="s">
        <v>4511</v>
      </c>
      <c r="AA7369" s="3" t="s">
        <v>436</v>
      </c>
      <c r="AB7369">
        <v>0</v>
      </c>
      <c r="AC7369">
        <v>0</v>
      </c>
      <c r="AD7369">
        <v>12</v>
      </c>
      <c r="AE7369">
        <v>0</v>
      </c>
      <c r="AF7369">
        <v>0</v>
      </c>
      <c r="AG7369">
        <v>12</v>
      </c>
      <c r="AH7369">
        <v>0</v>
      </c>
      <c r="AI7369">
        <v>0</v>
      </c>
      <c r="AJ7369">
        <v>0</v>
      </c>
      <c r="AK7369">
        <v>0</v>
      </c>
      <c r="AL7369">
        <v>10</v>
      </c>
      <c r="AM7369">
        <v>0</v>
      </c>
      <c r="AN7369">
        <v>0</v>
      </c>
      <c r="AO7369">
        <v>10</v>
      </c>
      <c r="AP7369">
        <v>0</v>
      </c>
      <c r="AQ7369">
        <v>0</v>
      </c>
      <c r="AR7369">
        <v>0</v>
      </c>
      <c r="AS7369">
        <v>0</v>
      </c>
      <c r="AT7369">
        <v>8</v>
      </c>
      <c r="AU7369">
        <v>0</v>
      </c>
      <c r="AV7369">
        <v>0</v>
      </c>
      <c r="AW7369">
        <v>8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24</v>
      </c>
      <c r="BK7369">
        <v>0</v>
      </c>
      <c r="BL7369">
        <v>0</v>
      </c>
      <c r="BM7369">
        <v>24</v>
      </c>
      <c r="BN7369">
        <v>0</v>
      </c>
      <c r="BO7369">
        <v>0</v>
      </c>
      <c r="BP7369">
        <v>0</v>
      </c>
      <c r="BQ7369">
        <v>0</v>
      </c>
      <c r="BR7369">
        <v>16</v>
      </c>
      <c r="BS7369">
        <v>0</v>
      </c>
      <c r="BT7369">
        <v>0</v>
      </c>
      <c r="BU7369">
        <v>16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19</v>
      </c>
      <c r="CI7369">
        <v>0</v>
      </c>
      <c r="CJ7369">
        <v>0</v>
      </c>
      <c r="CK7369">
        <v>19</v>
      </c>
      <c r="CL7369">
        <v>0</v>
      </c>
      <c r="CM7369">
        <v>0</v>
      </c>
      <c r="CN7369">
        <v>0</v>
      </c>
      <c r="CO7369">
        <v>0</v>
      </c>
      <c r="CP7369">
        <v>8</v>
      </c>
      <c r="CQ7369">
        <v>0</v>
      </c>
      <c r="CR7369">
        <v>0</v>
      </c>
      <c r="CS7369">
        <v>8</v>
      </c>
      <c r="CT7369">
        <v>0</v>
      </c>
      <c r="CU7369">
        <v>0</v>
      </c>
      <c r="CV7369">
        <v>0</v>
      </c>
      <c r="CW7369">
        <v>0</v>
      </c>
      <c r="CX7369">
        <v>38</v>
      </c>
      <c r="CY7369">
        <v>0</v>
      </c>
      <c r="CZ7369">
        <v>0</v>
      </c>
      <c r="DA7369">
        <v>38</v>
      </c>
      <c r="DB7369">
        <v>0</v>
      </c>
      <c r="DC7369">
        <v>0</v>
      </c>
      <c r="DD7369">
        <v>0</v>
      </c>
      <c r="DE7369">
        <v>0</v>
      </c>
      <c r="DF7369">
        <v>9</v>
      </c>
      <c r="DG7369">
        <v>0</v>
      </c>
      <c r="DH7369">
        <v>0</v>
      </c>
      <c r="DI7369">
        <v>9</v>
      </c>
      <c r="DJ7369">
        <v>0</v>
      </c>
      <c r="DK7369">
        <v>0</v>
      </c>
      <c r="DL7369">
        <v>0</v>
      </c>
      <c r="DM7369">
        <v>0</v>
      </c>
      <c r="DN7369">
        <v>24</v>
      </c>
      <c r="DO7369">
        <v>0</v>
      </c>
      <c r="DP7369">
        <v>0</v>
      </c>
      <c r="DQ7369">
        <v>24</v>
      </c>
      <c r="DR7369">
        <v>0</v>
      </c>
      <c r="DS7369">
        <v>0</v>
      </c>
      <c r="DT7369">
        <v>21</v>
      </c>
      <c r="DU7369">
        <v>7.5426159999999998</v>
      </c>
      <c r="DV7369">
        <v>25</v>
      </c>
      <c r="DW7369">
        <v>0</v>
      </c>
      <c r="DX7369">
        <v>0</v>
      </c>
      <c r="DY7369" s="4">
        <v>46356</v>
      </c>
      <c r="DZ7369" s="3" t="s">
        <v>6951</v>
      </c>
      <c r="EA7369">
        <v>22</v>
      </c>
      <c r="EB7369">
        <v>0</v>
      </c>
      <c r="EC7369">
        <v>168</v>
      </c>
      <c r="ED7369">
        <v>0</v>
      </c>
      <c r="EE7369">
        <v>22</v>
      </c>
      <c r="EF7369">
        <v>168</v>
      </c>
      <c r="EG7369">
        <v>16.8</v>
      </c>
      <c r="EH7369">
        <v>1.31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13</v>
      </c>
      <c r="B7370" s="3" t="s">
        <v>14</v>
      </c>
      <c r="C7370" s="3" t="s">
        <v>13</v>
      </c>
      <c r="D7370" s="3" t="s">
        <v>14</v>
      </c>
      <c r="E7370" s="3" t="s">
        <v>423</v>
      </c>
      <c r="F7370" s="3" t="s">
        <v>424</v>
      </c>
      <c r="G7370" s="3" t="s">
        <v>1039</v>
      </c>
      <c r="H7370" s="3" t="s">
        <v>1040</v>
      </c>
      <c r="I7370" s="3" t="s">
        <v>78</v>
      </c>
      <c r="J7370" s="3" t="s">
        <v>79</v>
      </c>
      <c r="K7370" s="3" t="s">
        <v>1041</v>
      </c>
      <c r="L7370" s="3" t="s">
        <v>1042</v>
      </c>
      <c r="M7370" s="3" t="s">
        <v>429</v>
      </c>
      <c r="N7370" s="3" t="s">
        <v>431</v>
      </c>
      <c r="O7370">
        <v>5</v>
      </c>
      <c r="P7370" s="3" t="s">
        <v>3984</v>
      </c>
      <c r="Q7370" s="3" t="s">
        <v>3984</v>
      </c>
      <c r="R7370" s="3" t="s">
        <v>3984</v>
      </c>
      <c r="S7370" s="3" t="s">
        <v>1242</v>
      </c>
      <c r="T7370" s="3" t="s">
        <v>2326</v>
      </c>
      <c r="U7370" s="3" t="s">
        <v>432</v>
      </c>
      <c r="V7370" s="3" t="s">
        <v>433</v>
      </c>
      <c r="W7370" s="3" t="s">
        <v>434</v>
      </c>
      <c r="X7370" s="3" t="s">
        <v>434</v>
      </c>
      <c r="Y7370" s="3" t="s">
        <v>435</v>
      </c>
      <c r="Z7370" s="3" t="s">
        <v>618</v>
      </c>
      <c r="AA7370" s="3" t="s">
        <v>436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2</v>
      </c>
      <c r="DN7370">
        <v>0</v>
      </c>
      <c r="DO7370">
        <v>0</v>
      </c>
      <c r="DP7370">
        <v>0</v>
      </c>
      <c r="DQ7370">
        <v>2</v>
      </c>
      <c r="DR7370">
        <v>0</v>
      </c>
      <c r="DS7370">
        <v>0</v>
      </c>
      <c r="DT7370">
        <v>2</v>
      </c>
      <c r="DU7370">
        <v>33.125</v>
      </c>
      <c r="DV7370">
        <v>1</v>
      </c>
      <c r="DW7370">
        <v>0</v>
      </c>
      <c r="DX7370">
        <v>0</v>
      </c>
      <c r="DY7370" s="4">
        <v>46022</v>
      </c>
      <c r="DZ7370" s="3" t="s">
        <v>6951</v>
      </c>
      <c r="EA7370">
        <v>1</v>
      </c>
      <c r="EB7370">
        <v>0</v>
      </c>
      <c r="EC7370">
        <v>2</v>
      </c>
      <c r="ED7370">
        <v>0</v>
      </c>
      <c r="EE7370">
        <v>1</v>
      </c>
      <c r="EF7370">
        <v>2</v>
      </c>
      <c r="EG7370">
        <v>2</v>
      </c>
      <c r="EH7370">
        <v>0.5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13</v>
      </c>
      <c r="B7371" s="3" t="s">
        <v>14</v>
      </c>
      <c r="C7371" s="3" t="s">
        <v>13</v>
      </c>
      <c r="D7371" s="3" t="s">
        <v>14</v>
      </c>
      <c r="E7371" s="3" t="s">
        <v>423</v>
      </c>
      <c r="F7371" s="3" t="s">
        <v>424</v>
      </c>
      <c r="G7371" s="3" t="s">
        <v>1039</v>
      </c>
      <c r="H7371" s="3" t="s">
        <v>1040</v>
      </c>
      <c r="I7371" s="3" t="s">
        <v>74</v>
      </c>
      <c r="J7371" s="3" t="s">
        <v>75</v>
      </c>
      <c r="K7371" s="3" t="s">
        <v>1041</v>
      </c>
      <c r="L7371" s="3" t="s">
        <v>1042</v>
      </c>
      <c r="M7371" s="3" t="s">
        <v>429</v>
      </c>
      <c r="N7371" s="3" t="s">
        <v>431</v>
      </c>
      <c r="O7371">
        <v>3</v>
      </c>
      <c r="P7371" s="3" t="s">
        <v>3984</v>
      </c>
      <c r="Q7371" s="3" t="s">
        <v>3984</v>
      </c>
      <c r="R7371" s="3" t="s">
        <v>3984</v>
      </c>
      <c r="S7371" s="3" t="s">
        <v>1134</v>
      </c>
      <c r="T7371" s="3" t="s">
        <v>2140</v>
      </c>
      <c r="U7371" s="3" t="s">
        <v>432</v>
      </c>
      <c r="V7371" s="3" t="s">
        <v>433</v>
      </c>
      <c r="W7371" s="3" t="s">
        <v>434</v>
      </c>
      <c r="X7371" s="3" t="s">
        <v>434</v>
      </c>
      <c r="Y7371" s="3" t="s">
        <v>435</v>
      </c>
      <c r="Z7371" s="3" t="s">
        <v>618</v>
      </c>
      <c r="AA7371" s="3" t="s">
        <v>436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4</v>
      </c>
      <c r="BR7371">
        <v>0</v>
      </c>
      <c r="BS7371">
        <v>0</v>
      </c>
      <c r="BT7371">
        <v>0</v>
      </c>
      <c r="BU7371">
        <v>4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7</v>
      </c>
      <c r="DU7371">
        <v>3.75</v>
      </c>
      <c r="DV7371">
        <v>0</v>
      </c>
      <c r="DW7371">
        <v>0</v>
      </c>
      <c r="DX7371">
        <v>0</v>
      </c>
      <c r="DY7371" s="4">
        <v>47848</v>
      </c>
      <c r="DZ7371" s="3" t="s">
        <v>6951</v>
      </c>
      <c r="EA7371">
        <v>7</v>
      </c>
      <c r="EB7371">
        <v>0</v>
      </c>
      <c r="EC7371">
        <v>4</v>
      </c>
      <c r="ED7371">
        <v>0</v>
      </c>
      <c r="EE7371">
        <v>7</v>
      </c>
      <c r="EF7371">
        <v>4</v>
      </c>
      <c r="EG7371">
        <v>4</v>
      </c>
      <c r="EH7371">
        <v>1.75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13</v>
      </c>
      <c r="B7372" s="3" t="s">
        <v>14</v>
      </c>
      <c r="C7372" s="3" t="s">
        <v>13</v>
      </c>
      <c r="D7372" s="3" t="s">
        <v>14</v>
      </c>
      <c r="E7372" s="3" t="s">
        <v>423</v>
      </c>
      <c r="F7372" s="3" t="s">
        <v>424</v>
      </c>
      <c r="G7372" s="3" t="s">
        <v>1039</v>
      </c>
      <c r="H7372" s="3" t="s">
        <v>1040</v>
      </c>
      <c r="I7372" s="3" t="s">
        <v>97</v>
      </c>
      <c r="J7372" s="3" t="s">
        <v>98</v>
      </c>
      <c r="K7372" s="3" t="s">
        <v>1041</v>
      </c>
      <c r="L7372" s="3" t="s">
        <v>1042</v>
      </c>
      <c r="M7372" s="3" t="s">
        <v>429</v>
      </c>
      <c r="N7372" s="3" t="s">
        <v>431</v>
      </c>
      <c r="O7372">
        <v>3</v>
      </c>
      <c r="P7372" s="3" t="s">
        <v>3984</v>
      </c>
      <c r="Q7372" s="3" t="s">
        <v>3984</v>
      </c>
      <c r="R7372" s="3" t="s">
        <v>3984</v>
      </c>
      <c r="S7372" s="3" t="s">
        <v>1354</v>
      </c>
      <c r="T7372" s="3" t="s">
        <v>5165</v>
      </c>
      <c r="U7372" s="3" t="s">
        <v>432</v>
      </c>
      <c r="V7372" s="3" t="s">
        <v>433</v>
      </c>
      <c r="W7372" s="3" t="s">
        <v>434</v>
      </c>
      <c r="X7372" s="3" t="s">
        <v>434</v>
      </c>
      <c r="Y7372" s="3" t="s">
        <v>435</v>
      </c>
      <c r="Z7372" s="3" t="s">
        <v>4512</v>
      </c>
      <c r="AA7372" s="3" t="s">
        <v>436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2</v>
      </c>
      <c r="AL7372">
        <v>0</v>
      </c>
      <c r="AM7372">
        <v>0</v>
      </c>
      <c r="AN7372">
        <v>0</v>
      </c>
      <c r="AO7372">
        <v>2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1</v>
      </c>
      <c r="CX7372">
        <v>0</v>
      </c>
      <c r="CY7372">
        <v>0</v>
      </c>
      <c r="CZ7372">
        <v>0</v>
      </c>
      <c r="DA7372">
        <v>1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2</v>
      </c>
      <c r="DU7372">
        <v>6.25</v>
      </c>
      <c r="DV7372">
        <v>0</v>
      </c>
      <c r="DW7372">
        <v>0</v>
      </c>
      <c r="DX7372">
        <v>0</v>
      </c>
      <c r="DY7372" s="4">
        <v>47177</v>
      </c>
      <c r="DZ7372" s="3" t="s">
        <v>6951</v>
      </c>
      <c r="EA7372">
        <v>2</v>
      </c>
      <c r="EB7372">
        <v>0</v>
      </c>
      <c r="EC7372">
        <v>3</v>
      </c>
      <c r="ED7372">
        <v>0</v>
      </c>
      <c r="EE7372">
        <v>2</v>
      </c>
      <c r="EF7372">
        <v>3</v>
      </c>
      <c r="EG7372">
        <v>1.5</v>
      </c>
      <c r="EH7372">
        <v>1.33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13</v>
      </c>
      <c r="B7373" s="3" t="s">
        <v>14</v>
      </c>
      <c r="C7373" s="3" t="s">
        <v>13</v>
      </c>
      <c r="D7373" s="3" t="s">
        <v>14</v>
      </c>
      <c r="E7373" s="3" t="s">
        <v>1428</v>
      </c>
      <c r="F7373" s="3" t="s">
        <v>1429</v>
      </c>
      <c r="G7373" s="3" t="s">
        <v>1430</v>
      </c>
      <c r="H7373" s="3" t="s">
        <v>104</v>
      </c>
      <c r="I7373" s="3" t="s">
        <v>103</v>
      </c>
      <c r="J7373" s="3" t="s">
        <v>104</v>
      </c>
      <c r="K7373" s="3" t="s">
        <v>427</v>
      </c>
      <c r="L7373" s="3" t="s">
        <v>1431</v>
      </c>
      <c r="M7373" s="3" t="s">
        <v>429</v>
      </c>
      <c r="N7373" s="3" t="s">
        <v>430</v>
      </c>
      <c r="O7373">
        <v>5</v>
      </c>
      <c r="P7373" s="3" t="s">
        <v>3984</v>
      </c>
      <c r="Q7373" s="3" t="s">
        <v>3984</v>
      </c>
      <c r="R7373" s="3" t="s">
        <v>3984</v>
      </c>
      <c r="S7373" s="3" t="s">
        <v>896</v>
      </c>
      <c r="T7373" s="3" t="s">
        <v>2621</v>
      </c>
      <c r="U7373" s="3" t="s">
        <v>6245</v>
      </c>
      <c r="V7373" s="3" t="s">
        <v>439</v>
      </c>
      <c r="W7373" s="3" t="s">
        <v>439</v>
      </c>
      <c r="X7373" s="3" t="s">
        <v>5489</v>
      </c>
      <c r="Y7373" s="3" t="s">
        <v>442</v>
      </c>
      <c r="Z7373" s="3" t="s">
        <v>4512</v>
      </c>
      <c r="AA7373" s="3" t="s">
        <v>436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6</v>
      </c>
      <c r="AL7373">
        <v>0</v>
      </c>
      <c r="AM7373">
        <v>0</v>
      </c>
      <c r="AN7373">
        <v>0</v>
      </c>
      <c r="AO7373">
        <v>6</v>
      </c>
      <c r="AP7373">
        <v>0</v>
      </c>
      <c r="AQ7373">
        <v>0</v>
      </c>
      <c r="AR7373">
        <v>1</v>
      </c>
      <c r="AS7373">
        <v>6</v>
      </c>
      <c r="AT7373">
        <v>0</v>
      </c>
      <c r="AU7373">
        <v>0</v>
      </c>
      <c r="AV7373">
        <v>0</v>
      </c>
      <c r="AW7373">
        <v>7</v>
      </c>
      <c r="AX7373">
        <v>0</v>
      </c>
      <c r="AY7373">
        <v>0</v>
      </c>
      <c r="AZ7373">
        <v>0</v>
      </c>
      <c r="BA7373">
        <v>9</v>
      </c>
      <c r="BB7373">
        <v>0</v>
      </c>
      <c r="BC7373">
        <v>0</v>
      </c>
      <c r="BD7373">
        <v>0</v>
      </c>
      <c r="BE7373">
        <v>9</v>
      </c>
      <c r="BF7373">
        <v>0</v>
      </c>
      <c r="BG7373">
        <v>0</v>
      </c>
      <c r="BH7373">
        <v>0</v>
      </c>
      <c r="BI7373">
        <v>11</v>
      </c>
      <c r="BJ7373">
        <v>0</v>
      </c>
      <c r="BK7373">
        <v>0</v>
      </c>
      <c r="BL7373">
        <v>0</v>
      </c>
      <c r="BM7373">
        <v>11</v>
      </c>
      <c r="BN7373">
        <v>0</v>
      </c>
      <c r="BO7373">
        <v>0</v>
      </c>
      <c r="BP7373">
        <v>0</v>
      </c>
      <c r="BQ7373">
        <v>9</v>
      </c>
      <c r="BR7373">
        <v>0</v>
      </c>
      <c r="BS7373">
        <v>0</v>
      </c>
      <c r="BT7373">
        <v>0</v>
      </c>
      <c r="BU7373">
        <v>9</v>
      </c>
      <c r="BV7373">
        <v>0</v>
      </c>
      <c r="BW7373">
        <v>0</v>
      </c>
      <c r="BX7373">
        <v>0</v>
      </c>
      <c r="BY7373">
        <v>5</v>
      </c>
      <c r="BZ7373">
        <v>0</v>
      </c>
      <c r="CA7373">
        <v>0</v>
      </c>
      <c r="CB7373">
        <v>0</v>
      </c>
      <c r="CC7373">
        <v>5</v>
      </c>
      <c r="CD7373">
        <v>0</v>
      </c>
      <c r="CE7373">
        <v>0</v>
      </c>
      <c r="CF7373">
        <v>1</v>
      </c>
      <c r="CG7373">
        <v>7</v>
      </c>
      <c r="CH7373">
        <v>0</v>
      </c>
      <c r="CI7373">
        <v>0</v>
      </c>
      <c r="CJ7373">
        <v>0</v>
      </c>
      <c r="CK7373">
        <v>8</v>
      </c>
      <c r="CL7373">
        <v>0</v>
      </c>
      <c r="CM7373">
        <v>0</v>
      </c>
      <c r="CN7373">
        <v>0</v>
      </c>
      <c r="CO7373">
        <v>8</v>
      </c>
      <c r="CP7373">
        <v>0</v>
      </c>
      <c r="CQ7373">
        <v>0</v>
      </c>
      <c r="CR7373">
        <v>0</v>
      </c>
      <c r="CS7373">
        <v>8</v>
      </c>
      <c r="CT7373">
        <v>0</v>
      </c>
      <c r="CU7373">
        <v>0</v>
      </c>
      <c r="CV7373">
        <v>0</v>
      </c>
      <c r="CW7373">
        <v>1</v>
      </c>
      <c r="CX7373">
        <v>0</v>
      </c>
      <c r="CY7373">
        <v>0</v>
      </c>
      <c r="CZ7373">
        <v>0</v>
      </c>
      <c r="DA7373">
        <v>1</v>
      </c>
      <c r="DB7373">
        <v>0</v>
      </c>
      <c r="DC7373">
        <v>0</v>
      </c>
      <c r="DD7373">
        <v>0</v>
      </c>
      <c r="DE7373">
        <v>1</v>
      </c>
      <c r="DF7373">
        <v>0</v>
      </c>
      <c r="DG7373">
        <v>0</v>
      </c>
      <c r="DH7373">
        <v>0</v>
      </c>
      <c r="DI7373">
        <v>1</v>
      </c>
      <c r="DJ7373">
        <v>0</v>
      </c>
      <c r="DK7373">
        <v>0</v>
      </c>
      <c r="DL7373">
        <v>0</v>
      </c>
      <c r="DM7373">
        <v>2</v>
      </c>
      <c r="DN7373">
        <v>0</v>
      </c>
      <c r="DO7373">
        <v>0</v>
      </c>
      <c r="DP7373">
        <v>0</v>
      </c>
      <c r="DQ7373">
        <v>2</v>
      </c>
      <c r="DR7373">
        <v>0</v>
      </c>
      <c r="DS7373">
        <v>0</v>
      </c>
      <c r="DT7373">
        <v>6</v>
      </c>
      <c r="DU7373">
        <v>19</v>
      </c>
      <c r="DV7373">
        <v>0</v>
      </c>
      <c r="DW7373">
        <v>0</v>
      </c>
      <c r="DX7373">
        <v>0</v>
      </c>
      <c r="DY7373" s="4">
        <v>46415</v>
      </c>
      <c r="DZ7373" s="3" t="s">
        <v>6951</v>
      </c>
      <c r="EA7373">
        <v>4</v>
      </c>
      <c r="EB7373">
        <v>0</v>
      </c>
      <c r="EC7373">
        <v>67</v>
      </c>
      <c r="ED7373">
        <v>0</v>
      </c>
      <c r="EE7373">
        <v>4</v>
      </c>
      <c r="EF7373">
        <v>67</v>
      </c>
      <c r="EG7373">
        <v>6.0909089999999999</v>
      </c>
      <c r="EH7373">
        <v>0.66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13</v>
      </c>
      <c r="B7374" s="3" t="s">
        <v>14</v>
      </c>
      <c r="C7374" s="3" t="s">
        <v>13</v>
      </c>
      <c r="D7374" s="3" t="s">
        <v>14</v>
      </c>
      <c r="E7374" s="3" t="s">
        <v>1612</v>
      </c>
      <c r="F7374" s="3" t="s">
        <v>1613</v>
      </c>
      <c r="G7374" s="3" t="s">
        <v>1039</v>
      </c>
      <c r="H7374" s="3" t="s">
        <v>1040</v>
      </c>
      <c r="I7374" s="3" t="s">
        <v>347</v>
      </c>
      <c r="J7374" s="3" t="s">
        <v>348</v>
      </c>
      <c r="K7374" s="3" t="s">
        <v>1390</v>
      </c>
      <c r="L7374" s="3" t="s">
        <v>1383</v>
      </c>
      <c r="M7374" s="3" t="s">
        <v>429</v>
      </c>
      <c r="N7374" s="3" t="s">
        <v>431</v>
      </c>
      <c r="O7374">
        <v>4</v>
      </c>
      <c r="P7374" s="3" t="s">
        <v>3984</v>
      </c>
      <c r="Q7374" s="3" t="s">
        <v>3984</v>
      </c>
      <c r="R7374" s="3" t="s">
        <v>3984</v>
      </c>
      <c r="S7374" s="3" t="s">
        <v>540</v>
      </c>
      <c r="T7374" s="3" t="s">
        <v>3691</v>
      </c>
      <c r="U7374" s="3" t="s">
        <v>458</v>
      </c>
      <c r="V7374" s="3" t="s">
        <v>439</v>
      </c>
      <c r="W7374" s="3" t="s">
        <v>439</v>
      </c>
      <c r="X7374" s="3" t="s">
        <v>5489</v>
      </c>
      <c r="Y7374" s="3" t="s">
        <v>442</v>
      </c>
      <c r="Z7374" s="3" t="s">
        <v>4511</v>
      </c>
      <c r="AA7374" s="3" t="s">
        <v>436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200</v>
      </c>
      <c r="AU7374">
        <v>0</v>
      </c>
      <c r="AV7374">
        <v>0</v>
      </c>
      <c r="AW7374">
        <v>20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69</v>
      </c>
      <c r="CI7374">
        <v>0</v>
      </c>
      <c r="CJ7374">
        <v>0</v>
      </c>
      <c r="CK7374">
        <v>69</v>
      </c>
      <c r="CL7374">
        <v>0</v>
      </c>
      <c r="CM7374">
        <v>0</v>
      </c>
      <c r="CN7374">
        <v>0</v>
      </c>
      <c r="CO7374">
        <v>0</v>
      </c>
      <c r="CP7374">
        <v>180</v>
      </c>
      <c r="CQ7374">
        <v>0</v>
      </c>
      <c r="CR7374">
        <v>0</v>
      </c>
      <c r="CS7374">
        <v>18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51</v>
      </c>
      <c r="DG7374">
        <v>0</v>
      </c>
      <c r="DH7374">
        <v>0</v>
      </c>
      <c r="DI7374">
        <v>51</v>
      </c>
      <c r="DJ7374">
        <v>0</v>
      </c>
      <c r="DK7374">
        <v>0</v>
      </c>
      <c r="DL7374">
        <v>0</v>
      </c>
      <c r="DM7374">
        <v>0</v>
      </c>
      <c r="DN7374">
        <v>93</v>
      </c>
      <c r="DO7374">
        <v>0</v>
      </c>
      <c r="DP7374">
        <v>0</v>
      </c>
      <c r="DQ7374">
        <v>93</v>
      </c>
      <c r="DR7374">
        <v>0</v>
      </c>
      <c r="DS7374">
        <v>0</v>
      </c>
      <c r="DT7374">
        <v>0</v>
      </c>
      <c r="DU7374">
        <v>0.90625</v>
      </c>
      <c r="DV7374">
        <v>200</v>
      </c>
      <c r="DW7374">
        <v>0</v>
      </c>
      <c r="DX7374">
        <v>0</v>
      </c>
      <c r="DY7374" s="4">
        <v>46538</v>
      </c>
      <c r="DZ7374" s="3" t="s">
        <v>6951</v>
      </c>
      <c r="EA7374">
        <v>107</v>
      </c>
      <c r="EB7374">
        <v>0</v>
      </c>
      <c r="EC7374">
        <v>593</v>
      </c>
      <c r="ED7374">
        <v>0</v>
      </c>
      <c r="EE7374">
        <v>107</v>
      </c>
      <c r="EF7374">
        <v>593</v>
      </c>
      <c r="EG7374">
        <v>118.6</v>
      </c>
      <c r="EH7374">
        <v>0.9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13</v>
      </c>
      <c r="B7375" s="3" t="s">
        <v>14</v>
      </c>
      <c r="C7375" s="3" t="s">
        <v>13</v>
      </c>
      <c r="D7375" s="3" t="s">
        <v>14</v>
      </c>
      <c r="E7375" s="3" t="s">
        <v>1600</v>
      </c>
      <c r="F7375" s="3" t="s">
        <v>14</v>
      </c>
      <c r="G7375" s="3" t="s">
        <v>1039</v>
      </c>
      <c r="H7375" s="3" t="s">
        <v>1040</v>
      </c>
      <c r="I7375" s="3" t="s">
        <v>157</v>
      </c>
      <c r="J7375" s="3" t="s">
        <v>158</v>
      </c>
      <c r="K7375" s="3" t="s">
        <v>1390</v>
      </c>
      <c r="L7375" s="3" t="s">
        <v>1383</v>
      </c>
      <c r="M7375" s="3" t="s">
        <v>429</v>
      </c>
      <c r="N7375" s="3" t="s">
        <v>431</v>
      </c>
      <c r="O7375">
        <v>4</v>
      </c>
      <c r="P7375" s="3" t="s">
        <v>3984</v>
      </c>
      <c r="Q7375" s="3" t="s">
        <v>3984</v>
      </c>
      <c r="R7375" s="3" t="s">
        <v>3984</v>
      </c>
      <c r="S7375" s="3" t="s">
        <v>1946</v>
      </c>
      <c r="T7375" s="3" t="s">
        <v>2644</v>
      </c>
      <c r="U7375" s="3" t="s">
        <v>446</v>
      </c>
      <c r="V7375" s="3" t="s">
        <v>433</v>
      </c>
      <c r="W7375" s="3" t="s">
        <v>534</v>
      </c>
      <c r="X7375" s="3" t="s">
        <v>535</v>
      </c>
      <c r="Y7375" s="3" t="s">
        <v>435</v>
      </c>
      <c r="Z7375" s="3" t="s">
        <v>4512</v>
      </c>
      <c r="AA7375" s="3" t="s">
        <v>436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2</v>
      </c>
      <c r="AT7375">
        <v>0</v>
      </c>
      <c r="AU7375">
        <v>0</v>
      </c>
      <c r="AV7375">
        <v>0</v>
      </c>
      <c r="AW7375">
        <v>2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2</v>
      </c>
      <c r="DU7375">
        <v>11.25</v>
      </c>
      <c r="DV7375">
        <v>0</v>
      </c>
      <c r="DW7375">
        <v>0</v>
      </c>
      <c r="DX7375">
        <v>0</v>
      </c>
      <c r="DY7375" s="4">
        <v>47241</v>
      </c>
      <c r="DZ7375" s="3" t="s">
        <v>6951</v>
      </c>
      <c r="EA7375">
        <v>2</v>
      </c>
      <c r="EB7375">
        <v>0</v>
      </c>
      <c r="EC7375">
        <v>2</v>
      </c>
      <c r="ED7375">
        <v>0</v>
      </c>
      <c r="EE7375">
        <v>2</v>
      </c>
      <c r="EF7375">
        <v>2</v>
      </c>
      <c r="EG7375">
        <v>2</v>
      </c>
      <c r="EH7375">
        <v>1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13</v>
      </c>
      <c r="B7376" s="3" t="s">
        <v>14</v>
      </c>
      <c r="C7376" s="3" t="s">
        <v>13</v>
      </c>
      <c r="D7376" s="3" t="s">
        <v>14</v>
      </c>
      <c r="E7376" s="3" t="s">
        <v>423</v>
      </c>
      <c r="F7376" s="3" t="s">
        <v>424</v>
      </c>
      <c r="G7376" s="3" t="s">
        <v>1039</v>
      </c>
      <c r="H7376" s="3" t="s">
        <v>1040</v>
      </c>
      <c r="I7376" s="3" t="s">
        <v>308</v>
      </c>
      <c r="J7376" s="3" t="s">
        <v>309</v>
      </c>
      <c r="K7376" s="3" t="s">
        <v>1390</v>
      </c>
      <c r="L7376" s="3" t="s">
        <v>1420</v>
      </c>
      <c r="M7376" s="3" t="s">
        <v>429</v>
      </c>
      <c r="N7376" s="3" t="s">
        <v>431</v>
      </c>
      <c r="O7376">
        <v>4</v>
      </c>
      <c r="P7376" s="3" t="s">
        <v>3984</v>
      </c>
      <c r="Q7376" s="3" t="s">
        <v>3984</v>
      </c>
      <c r="R7376" s="3" t="s">
        <v>3984</v>
      </c>
      <c r="S7376" s="3" t="s">
        <v>915</v>
      </c>
      <c r="T7376" s="3" t="s">
        <v>2851</v>
      </c>
      <c r="U7376" s="3" t="s">
        <v>470</v>
      </c>
      <c r="V7376" s="3" t="s">
        <v>439</v>
      </c>
      <c r="W7376" s="3" t="s">
        <v>5490</v>
      </c>
      <c r="X7376" s="3" t="s">
        <v>5491</v>
      </c>
      <c r="Y7376" s="3" t="s">
        <v>442</v>
      </c>
      <c r="Z7376" s="3" t="s">
        <v>4511</v>
      </c>
      <c r="AA7376" s="3" t="s">
        <v>436</v>
      </c>
      <c r="AB7376">
        <v>0</v>
      </c>
      <c r="AC7376">
        <v>0</v>
      </c>
      <c r="AD7376">
        <v>1</v>
      </c>
      <c r="AE7376">
        <v>0</v>
      </c>
      <c r="AF7376">
        <v>0</v>
      </c>
      <c r="AG7376">
        <v>1</v>
      </c>
      <c r="AH7376">
        <v>0</v>
      </c>
      <c r="AI7376">
        <v>0</v>
      </c>
      <c r="AJ7376">
        <v>0</v>
      </c>
      <c r="AK7376">
        <v>0</v>
      </c>
      <c r="AL7376">
        <v>1</v>
      </c>
      <c r="AM7376">
        <v>0</v>
      </c>
      <c r="AN7376">
        <v>0</v>
      </c>
      <c r="AO7376">
        <v>1</v>
      </c>
      <c r="AP7376">
        <v>0</v>
      </c>
      <c r="AQ7376">
        <v>0</v>
      </c>
      <c r="AR7376">
        <v>0</v>
      </c>
      <c r="AS7376">
        <v>0</v>
      </c>
      <c r="AT7376">
        <v>1</v>
      </c>
      <c r="AU7376">
        <v>0</v>
      </c>
      <c r="AV7376">
        <v>0</v>
      </c>
      <c r="AW7376">
        <v>1</v>
      </c>
      <c r="AX7376">
        <v>0</v>
      </c>
      <c r="AY7376">
        <v>0</v>
      </c>
      <c r="AZ7376">
        <v>0</v>
      </c>
      <c r="BA7376">
        <v>0</v>
      </c>
      <c r="BB7376">
        <v>1</v>
      </c>
      <c r="BC7376">
        <v>0</v>
      </c>
      <c r="BD7376">
        <v>0</v>
      </c>
      <c r="BE7376">
        <v>1</v>
      </c>
      <c r="BF7376">
        <v>0</v>
      </c>
      <c r="BG7376">
        <v>0</v>
      </c>
      <c r="BH7376">
        <v>0</v>
      </c>
      <c r="BI7376">
        <v>0</v>
      </c>
      <c r="BJ7376">
        <v>1</v>
      </c>
      <c r="BK7376">
        <v>0</v>
      </c>
      <c r="BL7376">
        <v>0</v>
      </c>
      <c r="BM7376">
        <v>1</v>
      </c>
      <c r="BN7376">
        <v>0</v>
      </c>
      <c r="BO7376">
        <v>0</v>
      </c>
      <c r="BP7376">
        <v>0</v>
      </c>
      <c r="BQ7376">
        <v>0</v>
      </c>
      <c r="BR7376">
        <v>1</v>
      </c>
      <c r="BS7376">
        <v>0</v>
      </c>
      <c r="BT7376">
        <v>0</v>
      </c>
      <c r="BU7376">
        <v>1</v>
      </c>
      <c r="BV7376">
        <v>0</v>
      </c>
      <c r="BW7376">
        <v>0</v>
      </c>
      <c r="BX7376">
        <v>0</v>
      </c>
      <c r="BY7376">
        <v>0</v>
      </c>
      <c r="BZ7376">
        <v>1</v>
      </c>
      <c r="CA7376">
        <v>0</v>
      </c>
      <c r="CB7376">
        <v>0</v>
      </c>
      <c r="CC7376">
        <v>1</v>
      </c>
      <c r="CD7376">
        <v>0</v>
      </c>
      <c r="CE7376">
        <v>0</v>
      </c>
      <c r="CF7376">
        <v>0</v>
      </c>
      <c r="CG7376">
        <v>0</v>
      </c>
      <c r="CH7376">
        <v>1</v>
      </c>
      <c r="CI7376">
        <v>0</v>
      </c>
      <c r="CJ7376">
        <v>0</v>
      </c>
      <c r="CK7376">
        <v>1</v>
      </c>
      <c r="CL7376">
        <v>0</v>
      </c>
      <c r="CM7376">
        <v>0</v>
      </c>
      <c r="CN7376">
        <v>0</v>
      </c>
      <c r="CO7376">
        <v>0</v>
      </c>
      <c r="CP7376">
        <v>1</v>
      </c>
      <c r="CQ7376">
        <v>0</v>
      </c>
      <c r="CR7376">
        <v>0</v>
      </c>
      <c r="CS7376">
        <v>1</v>
      </c>
      <c r="CT7376">
        <v>0</v>
      </c>
      <c r="CU7376">
        <v>0</v>
      </c>
      <c r="CV7376">
        <v>0</v>
      </c>
      <c r="CW7376">
        <v>0</v>
      </c>
      <c r="CX7376">
        <v>1</v>
      </c>
      <c r="CY7376">
        <v>0</v>
      </c>
      <c r="CZ7376">
        <v>0</v>
      </c>
      <c r="DA7376">
        <v>1</v>
      </c>
      <c r="DB7376">
        <v>0</v>
      </c>
      <c r="DC7376">
        <v>0</v>
      </c>
      <c r="DD7376">
        <v>0</v>
      </c>
      <c r="DE7376">
        <v>0</v>
      </c>
      <c r="DF7376">
        <v>1</v>
      </c>
      <c r="DG7376">
        <v>0</v>
      </c>
      <c r="DH7376">
        <v>0</v>
      </c>
      <c r="DI7376">
        <v>1</v>
      </c>
      <c r="DJ7376">
        <v>0</v>
      </c>
      <c r="DK7376">
        <v>0</v>
      </c>
      <c r="DL7376">
        <v>0</v>
      </c>
      <c r="DM7376">
        <v>0</v>
      </c>
      <c r="DN7376">
        <v>1</v>
      </c>
      <c r="DO7376">
        <v>0</v>
      </c>
      <c r="DP7376">
        <v>0</v>
      </c>
      <c r="DQ7376">
        <v>1</v>
      </c>
      <c r="DR7376">
        <v>0</v>
      </c>
      <c r="DS7376">
        <v>0</v>
      </c>
      <c r="DT7376">
        <v>1</v>
      </c>
      <c r="DU7376">
        <v>12.449151000000001</v>
      </c>
      <c r="DV7376">
        <v>1</v>
      </c>
      <c r="DW7376">
        <v>0</v>
      </c>
      <c r="DX7376">
        <v>0</v>
      </c>
      <c r="DY7376" s="4">
        <v>46053</v>
      </c>
      <c r="DZ7376" s="3" t="s">
        <v>6951</v>
      </c>
      <c r="EA7376">
        <v>1</v>
      </c>
      <c r="EB7376">
        <v>0</v>
      </c>
      <c r="EC7376">
        <v>12</v>
      </c>
      <c r="ED7376">
        <v>0</v>
      </c>
      <c r="EE7376">
        <v>1</v>
      </c>
      <c r="EF7376">
        <v>12</v>
      </c>
      <c r="EG7376">
        <v>1</v>
      </c>
      <c r="EH7376">
        <v>1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13</v>
      </c>
      <c r="B7377" s="3" t="s">
        <v>14</v>
      </c>
      <c r="C7377" s="3" t="s">
        <v>13</v>
      </c>
      <c r="D7377" s="3" t="s">
        <v>14</v>
      </c>
      <c r="E7377" s="3" t="s">
        <v>1428</v>
      </c>
      <c r="F7377" s="3" t="s">
        <v>1429</v>
      </c>
      <c r="G7377" s="3" t="s">
        <v>1430</v>
      </c>
      <c r="H7377" s="3" t="s">
        <v>104</v>
      </c>
      <c r="I7377" s="3" t="s">
        <v>103</v>
      </c>
      <c r="J7377" s="3" t="s">
        <v>104</v>
      </c>
      <c r="K7377" s="3" t="s">
        <v>427</v>
      </c>
      <c r="L7377" s="3" t="s">
        <v>1431</v>
      </c>
      <c r="M7377" s="3" t="s">
        <v>429</v>
      </c>
      <c r="N7377" s="3" t="s">
        <v>430</v>
      </c>
      <c r="O7377">
        <v>5</v>
      </c>
      <c r="P7377" s="3" t="s">
        <v>3984</v>
      </c>
      <c r="Q7377" s="3" t="s">
        <v>3984</v>
      </c>
      <c r="R7377" s="3" t="s">
        <v>3984</v>
      </c>
      <c r="S7377" s="3" t="s">
        <v>1933</v>
      </c>
      <c r="T7377" s="3" t="s">
        <v>3272</v>
      </c>
      <c r="U7377" s="3" t="s">
        <v>449</v>
      </c>
      <c r="V7377" s="3" t="s">
        <v>433</v>
      </c>
      <c r="W7377" s="3" t="s">
        <v>534</v>
      </c>
      <c r="X7377" s="3" t="s">
        <v>535</v>
      </c>
      <c r="Y7377" s="3" t="s">
        <v>435</v>
      </c>
      <c r="Z7377" s="3" t="s">
        <v>4511</v>
      </c>
      <c r="AA7377" s="3" t="s">
        <v>436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9</v>
      </c>
      <c r="AM7377">
        <v>0</v>
      </c>
      <c r="AN7377">
        <v>0</v>
      </c>
      <c r="AO7377">
        <v>9</v>
      </c>
      <c r="AP7377">
        <v>0</v>
      </c>
      <c r="AQ7377">
        <v>0</v>
      </c>
      <c r="AR7377">
        <v>0</v>
      </c>
      <c r="AS7377">
        <v>0</v>
      </c>
      <c r="AT7377">
        <v>49</v>
      </c>
      <c r="AU7377">
        <v>0</v>
      </c>
      <c r="AV7377">
        <v>0</v>
      </c>
      <c r="AW7377">
        <v>49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20</v>
      </c>
      <c r="BK7377">
        <v>0</v>
      </c>
      <c r="BL7377">
        <v>0</v>
      </c>
      <c r="BM7377">
        <v>20</v>
      </c>
      <c r="BN7377">
        <v>0</v>
      </c>
      <c r="BO7377">
        <v>0</v>
      </c>
      <c r="BP7377">
        <v>0</v>
      </c>
      <c r="BQ7377">
        <v>0</v>
      </c>
      <c r="BR7377">
        <v>15</v>
      </c>
      <c r="BS7377">
        <v>0</v>
      </c>
      <c r="BT7377">
        <v>0</v>
      </c>
      <c r="BU7377">
        <v>15</v>
      </c>
      <c r="BV7377">
        <v>0</v>
      </c>
      <c r="BW7377">
        <v>0</v>
      </c>
      <c r="BX7377">
        <v>0</v>
      </c>
      <c r="BY7377">
        <v>20</v>
      </c>
      <c r="BZ7377">
        <v>0</v>
      </c>
      <c r="CA7377">
        <v>0</v>
      </c>
      <c r="CB7377">
        <v>0</v>
      </c>
      <c r="CC7377">
        <v>2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2</v>
      </c>
      <c r="CP7377">
        <v>20</v>
      </c>
      <c r="CQ7377">
        <v>0</v>
      </c>
      <c r="CR7377">
        <v>0</v>
      </c>
      <c r="CS7377">
        <v>22</v>
      </c>
      <c r="CT7377">
        <v>0</v>
      </c>
      <c r="CU7377">
        <v>0</v>
      </c>
      <c r="CV7377">
        <v>0</v>
      </c>
      <c r="CW7377">
        <v>0</v>
      </c>
      <c r="CX7377">
        <v>33</v>
      </c>
      <c r="CY7377">
        <v>0</v>
      </c>
      <c r="CZ7377">
        <v>0</v>
      </c>
      <c r="DA7377">
        <v>33</v>
      </c>
      <c r="DB7377">
        <v>0</v>
      </c>
      <c r="DC7377">
        <v>0</v>
      </c>
      <c r="DD7377">
        <v>0</v>
      </c>
      <c r="DE7377">
        <v>0</v>
      </c>
      <c r="DF7377">
        <v>4</v>
      </c>
      <c r="DG7377">
        <v>0</v>
      </c>
      <c r="DH7377">
        <v>0</v>
      </c>
      <c r="DI7377">
        <v>4</v>
      </c>
      <c r="DJ7377">
        <v>0</v>
      </c>
      <c r="DK7377">
        <v>0</v>
      </c>
      <c r="DL7377">
        <v>0</v>
      </c>
      <c r="DM7377">
        <v>0</v>
      </c>
      <c r="DN7377">
        <v>11</v>
      </c>
      <c r="DO7377">
        <v>0</v>
      </c>
      <c r="DP7377">
        <v>0</v>
      </c>
      <c r="DQ7377">
        <v>11</v>
      </c>
      <c r="DR7377">
        <v>0</v>
      </c>
      <c r="DS7377">
        <v>0</v>
      </c>
      <c r="DT7377">
        <v>17</v>
      </c>
      <c r="DU7377">
        <v>120</v>
      </c>
      <c r="DV7377">
        <v>0</v>
      </c>
      <c r="DW7377">
        <v>0</v>
      </c>
      <c r="DX7377">
        <v>0</v>
      </c>
      <c r="DY7377" s="4">
        <v>46201</v>
      </c>
      <c r="DZ7377" s="3" t="s">
        <v>6951</v>
      </c>
      <c r="EA7377">
        <v>6</v>
      </c>
      <c r="EB7377">
        <v>0</v>
      </c>
      <c r="EC7377">
        <v>183</v>
      </c>
      <c r="ED7377">
        <v>0</v>
      </c>
      <c r="EE7377">
        <v>6</v>
      </c>
      <c r="EF7377">
        <v>183</v>
      </c>
      <c r="EG7377">
        <v>20.333333</v>
      </c>
      <c r="EH7377">
        <v>0.3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13</v>
      </c>
      <c r="B7378" s="3" t="s">
        <v>14</v>
      </c>
      <c r="C7378" s="3" t="s">
        <v>13</v>
      </c>
      <c r="D7378" s="3" t="s">
        <v>14</v>
      </c>
      <c r="E7378" s="3" t="s">
        <v>423</v>
      </c>
      <c r="F7378" s="3" t="s">
        <v>424</v>
      </c>
      <c r="G7378" s="3" t="s">
        <v>1039</v>
      </c>
      <c r="H7378" s="3" t="s">
        <v>1040</v>
      </c>
      <c r="I7378" s="3" t="s">
        <v>92</v>
      </c>
      <c r="J7378" s="3" t="s">
        <v>93</v>
      </c>
      <c r="K7378" s="3" t="s">
        <v>1041</v>
      </c>
      <c r="L7378" s="3" t="s">
        <v>1042</v>
      </c>
      <c r="M7378" s="3" t="s">
        <v>429</v>
      </c>
      <c r="N7378" s="3" t="s">
        <v>431</v>
      </c>
      <c r="O7378">
        <v>3</v>
      </c>
      <c r="P7378" s="3" t="s">
        <v>3984</v>
      </c>
      <c r="Q7378" s="3" t="s">
        <v>3984</v>
      </c>
      <c r="R7378" s="3" t="s">
        <v>3984</v>
      </c>
      <c r="S7378" s="3" t="s">
        <v>1825</v>
      </c>
      <c r="T7378" s="3" t="s">
        <v>2127</v>
      </c>
      <c r="U7378" s="3" t="s">
        <v>432</v>
      </c>
      <c r="V7378" s="3" t="s">
        <v>433</v>
      </c>
      <c r="W7378" s="3" t="s">
        <v>434</v>
      </c>
      <c r="X7378" s="3" t="s">
        <v>434</v>
      </c>
      <c r="Y7378" s="3" t="s">
        <v>442</v>
      </c>
      <c r="Z7378" s="3" t="s">
        <v>4512</v>
      </c>
      <c r="AA7378" s="3" t="s">
        <v>436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3</v>
      </c>
      <c r="CP7378">
        <v>0</v>
      </c>
      <c r="CQ7378">
        <v>0</v>
      </c>
      <c r="CR7378">
        <v>0</v>
      </c>
      <c r="CS7378">
        <v>3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0</v>
      </c>
      <c r="DF7378">
        <v>0</v>
      </c>
      <c r="DG7378">
        <v>0</v>
      </c>
      <c r="DH7378">
        <v>0</v>
      </c>
      <c r="DI7378">
        <v>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0</v>
      </c>
      <c r="DP7378">
        <v>0</v>
      </c>
      <c r="DQ7378">
        <v>0</v>
      </c>
      <c r="DR7378">
        <v>0</v>
      </c>
      <c r="DS7378">
        <v>0</v>
      </c>
      <c r="DT7378">
        <v>5</v>
      </c>
      <c r="DU7378">
        <v>7</v>
      </c>
      <c r="DV7378">
        <v>0</v>
      </c>
      <c r="DW7378">
        <v>0</v>
      </c>
      <c r="DX7378">
        <v>0</v>
      </c>
      <c r="DY7378" s="4">
        <v>47118</v>
      </c>
      <c r="DZ7378" s="3" t="s">
        <v>6951</v>
      </c>
      <c r="EA7378">
        <v>5</v>
      </c>
      <c r="EB7378">
        <v>0</v>
      </c>
      <c r="EC7378">
        <v>3</v>
      </c>
      <c r="ED7378">
        <v>0</v>
      </c>
      <c r="EE7378">
        <v>5</v>
      </c>
      <c r="EF7378">
        <v>3</v>
      </c>
      <c r="EG7378">
        <v>3</v>
      </c>
      <c r="EH7378">
        <v>1.67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13</v>
      </c>
      <c r="B7379" s="3" t="s">
        <v>14</v>
      </c>
      <c r="C7379" s="3" t="s">
        <v>13</v>
      </c>
      <c r="D7379" s="3" t="s">
        <v>14</v>
      </c>
      <c r="E7379" s="3" t="s">
        <v>1600</v>
      </c>
      <c r="F7379" s="3" t="s">
        <v>14</v>
      </c>
      <c r="G7379" s="3" t="s">
        <v>1039</v>
      </c>
      <c r="H7379" s="3" t="s">
        <v>1040</v>
      </c>
      <c r="I7379" s="3" t="s">
        <v>213</v>
      </c>
      <c r="J7379" s="3" t="s">
        <v>214</v>
      </c>
      <c r="K7379" s="3" t="s">
        <v>1390</v>
      </c>
      <c r="L7379" s="3" t="s">
        <v>1383</v>
      </c>
      <c r="M7379" s="3" t="s">
        <v>429</v>
      </c>
      <c r="N7379" s="3" t="s">
        <v>431</v>
      </c>
      <c r="O7379">
        <v>3</v>
      </c>
      <c r="P7379" s="3" t="s">
        <v>3984</v>
      </c>
      <c r="Q7379" s="3" t="s">
        <v>3984</v>
      </c>
      <c r="R7379" s="3" t="s">
        <v>3984</v>
      </c>
      <c r="S7379" s="3" t="s">
        <v>748</v>
      </c>
      <c r="T7379" s="3" t="s">
        <v>2465</v>
      </c>
      <c r="U7379" s="3" t="s">
        <v>470</v>
      </c>
      <c r="V7379" s="3" t="s">
        <v>439</v>
      </c>
      <c r="W7379" s="3" t="s">
        <v>439</v>
      </c>
      <c r="X7379" s="3" t="s">
        <v>5489</v>
      </c>
      <c r="Y7379" s="3" t="s">
        <v>442</v>
      </c>
      <c r="Z7379" s="3" t="s">
        <v>4512</v>
      </c>
      <c r="AA7379" s="3" t="s">
        <v>436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2</v>
      </c>
      <c r="BB7379">
        <v>0</v>
      </c>
      <c r="BC7379">
        <v>0</v>
      </c>
      <c r="BD7379">
        <v>0</v>
      </c>
      <c r="BE7379">
        <v>2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0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  <c r="DL7379">
        <v>0</v>
      </c>
      <c r="DM7379">
        <v>0</v>
      </c>
      <c r="DN7379">
        <v>0</v>
      </c>
      <c r="DO7379">
        <v>0</v>
      </c>
      <c r="DP7379">
        <v>0</v>
      </c>
      <c r="DQ7379">
        <v>0</v>
      </c>
      <c r="DR7379">
        <v>0</v>
      </c>
      <c r="DS7379">
        <v>0</v>
      </c>
      <c r="DT7379">
        <v>2</v>
      </c>
      <c r="DU7379">
        <v>7.375</v>
      </c>
      <c r="DV7379">
        <v>0</v>
      </c>
      <c r="DW7379">
        <v>0</v>
      </c>
      <c r="DX7379">
        <v>0</v>
      </c>
      <c r="DY7379" s="4">
        <v>46356</v>
      </c>
      <c r="DZ7379" s="3" t="s">
        <v>6951</v>
      </c>
      <c r="EA7379">
        <v>2</v>
      </c>
      <c r="EB7379">
        <v>0</v>
      </c>
      <c r="EC7379">
        <v>2</v>
      </c>
      <c r="ED7379">
        <v>0</v>
      </c>
      <c r="EE7379">
        <v>2</v>
      </c>
      <c r="EF7379">
        <v>2</v>
      </c>
      <c r="EG7379">
        <v>2</v>
      </c>
      <c r="EH7379">
        <v>1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13</v>
      </c>
      <c r="B7380" s="3" t="s">
        <v>14</v>
      </c>
      <c r="C7380" s="3" t="s">
        <v>13</v>
      </c>
      <c r="D7380" s="3" t="s">
        <v>14</v>
      </c>
      <c r="E7380" s="3" t="s">
        <v>1600</v>
      </c>
      <c r="F7380" s="3" t="s">
        <v>14</v>
      </c>
      <c r="G7380" s="3" t="s">
        <v>1039</v>
      </c>
      <c r="H7380" s="3" t="s">
        <v>1040</v>
      </c>
      <c r="I7380" s="3" t="s">
        <v>61</v>
      </c>
      <c r="J7380" s="3" t="s">
        <v>62</v>
      </c>
      <c r="K7380" s="3" t="s">
        <v>1041</v>
      </c>
      <c r="L7380" s="3" t="s">
        <v>1042</v>
      </c>
      <c r="M7380" s="3" t="s">
        <v>429</v>
      </c>
      <c r="N7380" s="3" t="s">
        <v>431</v>
      </c>
      <c r="O7380">
        <v>3</v>
      </c>
      <c r="P7380" s="3" t="s">
        <v>3984</v>
      </c>
      <c r="Q7380" s="3" t="s">
        <v>3984</v>
      </c>
      <c r="R7380" s="3" t="s">
        <v>3984</v>
      </c>
      <c r="S7380" s="3" t="s">
        <v>910</v>
      </c>
      <c r="T7380" s="3" t="s">
        <v>2845</v>
      </c>
      <c r="U7380" s="3" t="s">
        <v>470</v>
      </c>
      <c r="V7380" s="3" t="s">
        <v>439</v>
      </c>
      <c r="W7380" s="3" t="s">
        <v>5490</v>
      </c>
      <c r="X7380" s="3" t="s">
        <v>5491</v>
      </c>
      <c r="Y7380" s="3" t="s">
        <v>442</v>
      </c>
      <c r="Z7380" s="3" t="s">
        <v>4511</v>
      </c>
      <c r="AA7380" s="3" t="s">
        <v>436</v>
      </c>
      <c r="AB7380">
        <v>0</v>
      </c>
      <c r="AC7380">
        <v>0</v>
      </c>
      <c r="AD7380">
        <v>21</v>
      </c>
      <c r="AE7380">
        <v>0</v>
      </c>
      <c r="AF7380">
        <v>0</v>
      </c>
      <c r="AG7380">
        <v>21</v>
      </c>
      <c r="AH7380">
        <v>0</v>
      </c>
      <c r="AI7380">
        <v>0</v>
      </c>
      <c r="AJ7380">
        <v>0</v>
      </c>
      <c r="AK7380">
        <v>0</v>
      </c>
      <c r="AL7380">
        <v>32</v>
      </c>
      <c r="AM7380">
        <v>0</v>
      </c>
      <c r="AN7380">
        <v>0</v>
      </c>
      <c r="AO7380">
        <v>32</v>
      </c>
      <c r="AP7380">
        <v>0</v>
      </c>
      <c r="AQ7380">
        <v>0</v>
      </c>
      <c r="AR7380">
        <v>0</v>
      </c>
      <c r="AS7380">
        <v>0</v>
      </c>
      <c r="AT7380">
        <v>22</v>
      </c>
      <c r="AU7380">
        <v>0</v>
      </c>
      <c r="AV7380">
        <v>0</v>
      </c>
      <c r="AW7380">
        <v>22</v>
      </c>
      <c r="AX7380">
        <v>0</v>
      </c>
      <c r="AY7380">
        <v>0</v>
      </c>
      <c r="AZ7380">
        <v>0</v>
      </c>
      <c r="BA7380">
        <v>0</v>
      </c>
      <c r="BB7380">
        <v>26</v>
      </c>
      <c r="BC7380">
        <v>0</v>
      </c>
      <c r="BD7380">
        <v>0</v>
      </c>
      <c r="BE7380">
        <v>26</v>
      </c>
      <c r="BF7380">
        <v>0</v>
      </c>
      <c r="BG7380">
        <v>0</v>
      </c>
      <c r="BH7380">
        <v>0</v>
      </c>
      <c r="BI7380">
        <v>0</v>
      </c>
      <c r="BJ7380">
        <v>54</v>
      </c>
      <c r="BK7380">
        <v>0</v>
      </c>
      <c r="BL7380">
        <v>0</v>
      </c>
      <c r="BM7380">
        <v>54</v>
      </c>
      <c r="BN7380">
        <v>0</v>
      </c>
      <c r="BO7380">
        <v>0</v>
      </c>
      <c r="BP7380">
        <v>0</v>
      </c>
      <c r="BQ7380">
        <v>0</v>
      </c>
      <c r="BR7380">
        <v>26</v>
      </c>
      <c r="BS7380">
        <v>0</v>
      </c>
      <c r="BT7380">
        <v>0</v>
      </c>
      <c r="BU7380">
        <v>26</v>
      </c>
      <c r="BV7380">
        <v>0</v>
      </c>
      <c r="BW7380">
        <v>0</v>
      </c>
      <c r="BX7380">
        <v>0</v>
      </c>
      <c r="BY7380">
        <v>0</v>
      </c>
      <c r="BZ7380">
        <v>2</v>
      </c>
      <c r="CA7380">
        <v>0</v>
      </c>
      <c r="CB7380">
        <v>0</v>
      </c>
      <c r="CC7380">
        <v>2</v>
      </c>
      <c r="CD7380">
        <v>0</v>
      </c>
      <c r="CE7380">
        <v>0</v>
      </c>
      <c r="CF7380">
        <v>0</v>
      </c>
      <c r="CG7380">
        <v>0</v>
      </c>
      <c r="CH7380">
        <v>22</v>
      </c>
      <c r="CI7380">
        <v>0</v>
      </c>
      <c r="CJ7380">
        <v>0</v>
      </c>
      <c r="CK7380">
        <v>22</v>
      </c>
      <c r="CL7380">
        <v>0</v>
      </c>
      <c r="CM7380">
        <v>0</v>
      </c>
      <c r="CN7380">
        <v>0</v>
      </c>
      <c r="CO7380">
        <v>0</v>
      </c>
      <c r="CP7380">
        <v>25</v>
      </c>
      <c r="CQ7380">
        <v>0</v>
      </c>
      <c r="CR7380">
        <v>0</v>
      </c>
      <c r="CS7380">
        <v>25</v>
      </c>
      <c r="CT7380">
        <v>0</v>
      </c>
      <c r="CU7380">
        <v>0</v>
      </c>
      <c r="CV7380">
        <v>0</v>
      </c>
      <c r="CW7380">
        <v>0</v>
      </c>
      <c r="CX7380">
        <v>31</v>
      </c>
      <c r="CY7380">
        <v>0</v>
      </c>
      <c r="CZ7380">
        <v>0</v>
      </c>
      <c r="DA7380">
        <v>31</v>
      </c>
      <c r="DB7380">
        <v>0</v>
      </c>
      <c r="DC7380">
        <v>0</v>
      </c>
      <c r="DD7380">
        <v>0</v>
      </c>
      <c r="DE7380">
        <v>0</v>
      </c>
      <c r="DF7380">
        <v>20</v>
      </c>
      <c r="DG7380">
        <v>0</v>
      </c>
      <c r="DH7380">
        <v>0</v>
      </c>
      <c r="DI7380">
        <v>20</v>
      </c>
      <c r="DJ7380">
        <v>0</v>
      </c>
      <c r="DK7380">
        <v>0</v>
      </c>
      <c r="DL7380">
        <v>0</v>
      </c>
      <c r="DM7380">
        <v>0</v>
      </c>
      <c r="DN7380">
        <v>43</v>
      </c>
      <c r="DO7380">
        <v>0</v>
      </c>
      <c r="DP7380">
        <v>0</v>
      </c>
      <c r="DQ7380">
        <v>43</v>
      </c>
      <c r="DR7380">
        <v>0</v>
      </c>
      <c r="DS7380">
        <v>0</v>
      </c>
      <c r="DT7380">
        <v>42</v>
      </c>
      <c r="DU7380">
        <v>3.630315</v>
      </c>
      <c r="DV7380">
        <v>20</v>
      </c>
      <c r="DW7380">
        <v>0</v>
      </c>
      <c r="DX7380">
        <v>0</v>
      </c>
      <c r="DY7380" s="4">
        <v>46081</v>
      </c>
      <c r="DZ7380" s="3" t="s">
        <v>6951</v>
      </c>
      <c r="EA7380">
        <v>19</v>
      </c>
      <c r="EB7380">
        <v>0</v>
      </c>
      <c r="EC7380">
        <v>324</v>
      </c>
      <c r="ED7380">
        <v>0</v>
      </c>
      <c r="EE7380">
        <v>19</v>
      </c>
      <c r="EF7380">
        <v>324</v>
      </c>
      <c r="EG7380">
        <v>27</v>
      </c>
      <c r="EH7380">
        <v>0.7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13</v>
      </c>
      <c r="B7381" s="3" t="s">
        <v>14</v>
      </c>
      <c r="C7381" s="3" t="s">
        <v>13</v>
      </c>
      <c r="D7381" s="3" t="s">
        <v>14</v>
      </c>
      <c r="E7381" s="3" t="s">
        <v>423</v>
      </c>
      <c r="F7381" s="3" t="s">
        <v>424</v>
      </c>
      <c r="G7381" s="3" t="s">
        <v>1039</v>
      </c>
      <c r="H7381" s="3" t="s">
        <v>1040</v>
      </c>
      <c r="I7381" s="3" t="s">
        <v>276</v>
      </c>
      <c r="J7381" s="3" t="s">
        <v>277</v>
      </c>
      <c r="K7381" s="3" t="s">
        <v>1390</v>
      </c>
      <c r="L7381" s="3" t="s">
        <v>1383</v>
      </c>
      <c r="M7381" s="3" t="s">
        <v>429</v>
      </c>
      <c r="N7381" s="3" t="s">
        <v>431</v>
      </c>
      <c r="O7381">
        <v>4</v>
      </c>
      <c r="P7381" s="3" t="s">
        <v>3984</v>
      </c>
      <c r="Q7381" s="3" t="s">
        <v>3984</v>
      </c>
      <c r="R7381" s="3" t="s">
        <v>3984</v>
      </c>
      <c r="S7381" s="3" t="s">
        <v>5691</v>
      </c>
      <c r="T7381" s="3" t="s">
        <v>5692</v>
      </c>
      <c r="U7381" s="3" t="s">
        <v>432</v>
      </c>
      <c r="V7381" s="3" t="s">
        <v>433</v>
      </c>
      <c r="W7381" s="3" t="s">
        <v>434</v>
      </c>
      <c r="X7381" s="3" t="s">
        <v>434</v>
      </c>
      <c r="Y7381" s="3" t="s">
        <v>435</v>
      </c>
      <c r="Z7381" s="3" t="s">
        <v>618</v>
      </c>
      <c r="AA7381" s="3" t="s">
        <v>436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1</v>
      </c>
      <c r="AT7381">
        <v>0</v>
      </c>
      <c r="AU7381">
        <v>0</v>
      </c>
      <c r="AV7381">
        <v>0</v>
      </c>
      <c r="AW7381">
        <v>1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1</v>
      </c>
      <c r="CP7381">
        <v>0</v>
      </c>
      <c r="CQ7381">
        <v>0</v>
      </c>
      <c r="CR7381">
        <v>0</v>
      </c>
      <c r="CS7381">
        <v>1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0</v>
      </c>
      <c r="DN7381">
        <v>0</v>
      </c>
      <c r="DO7381">
        <v>0</v>
      </c>
      <c r="DP7381">
        <v>0</v>
      </c>
      <c r="DQ7381">
        <v>0</v>
      </c>
      <c r="DR7381">
        <v>0</v>
      </c>
      <c r="DS7381">
        <v>0</v>
      </c>
      <c r="DT7381">
        <v>1</v>
      </c>
      <c r="DU7381">
        <v>95</v>
      </c>
      <c r="DV7381">
        <v>0</v>
      </c>
      <c r="DW7381">
        <v>0</v>
      </c>
      <c r="DX7381">
        <v>0</v>
      </c>
      <c r="DY7381" s="4">
        <v>46234</v>
      </c>
      <c r="DZ7381" s="3" t="s">
        <v>6951</v>
      </c>
      <c r="EA7381">
        <v>1</v>
      </c>
      <c r="EB7381">
        <v>0</v>
      </c>
      <c r="EC7381">
        <v>2</v>
      </c>
      <c r="ED7381">
        <v>0</v>
      </c>
      <c r="EE7381">
        <v>1</v>
      </c>
      <c r="EF7381">
        <v>2</v>
      </c>
      <c r="EG7381">
        <v>1</v>
      </c>
      <c r="EH7381">
        <v>1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13</v>
      </c>
      <c r="B7382" s="3" t="s">
        <v>14</v>
      </c>
      <c r="C7382" s="3" t="s">
        <v>13</v>
      </c>
      <c r="D7382" s="3" t="s">
        <v>14</v>
      </c>
      <c r="E7382" s="3" t="s">
        <v>1600</v>
      </c>
      <c r="F7382" s="3" t="s">
        <v>14</v>
      </c>
      <c r="G7382" s="3" t="s">
        <v>1039</v>
      </c>
      <c r="H7382" s="3" t="s">
        <v>1040</v>
      </c>
      <c r="I7382" s="3" t="s">
        <v>320</v>
      </c>
      <c r="J7382" s="3" t="s">
        <v>321</v>
      </c>
      <c r="K7382" s="3" t="s">
        <v>1390</v>
      </c>
      <c r="L7382" s="3" t="s">
        <v>1420</v>
      </c>
      <c r="M7382" s="3" t="s">
        <v>429</v>
      </c>
      <c r="N7382" s="3" t="s">
        <v>431</v>
      </c>
      <c r="O7382">
        <v>3</v>
      </c>
      <c r="P7382" s="3" t="s">
        <v>3984</v>
      </c>
      <c r="Q7382" s="3" t="s">
        <v>3984</v>
      </c>
      <c r="R7382" s="3" t="s">
        <v>3984</v>
      </c>
      <c r="S7382" s="3" t="s">
        <v>560</v>
      </c>
      <c r="T7382" s="3" t="s">
        <v>5108</v>
      </c>
      <c r="U7382" s="3" t="s">
        <v>432</v>
      </c>
      <c r="V7382" s="3" t="s">
        <v>433</v>
      </c>
      <c r="W7382" s="3" t="s">
        <v>434</v>
      </c>
      <c r="X7382" s="3" t="s">
        <v>434</v>
      </c>
      <c r="Y7382" s="3" t="s">
        <v>435</v>
      </c>
      <c r="Z7382" s="3" t="s">
        <v>618</v>
      </c>
      <c r="AA7382" s="3" t="s">
        <v>436</v>
      </c>
      <c r="AB7382">
        <v>0</v>
      </c>
      <c r="AC7382">
        <v>55</v>
      </c>
      <c r="AD7382">
        <v>0</v>
      </c>
      <c r="AE7382">
        <v>0</v>
      </c>
      <c r="AF7382">
        <v>0</v>
      </c>
      <c r="AG7382">
        <v>55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28</v>
      </c>
      <c r="BB7382">
        <v>0</v>
      </c>
      <c r="BC7382">
        <v>0</v>
      </c>
      <c r="BD7382">
        <v>0</v>
      </c>
      <c r="BE7382">
        <v>28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v>0</v>
      </c>
      <c r="DP7382">
        <v>0</v>
      </c>
      <c r="DQ7382">
        <v>0</v>
      </c>
      <c r="DR7382">
        <v>0</v>
      </c>
      <c r="DS7382">
        <v>0</v>
      </c>
      <c r="DT7382">
        <v>9</v>
      </c>
      <c r="DU7382">
        <v>7.1875</v>
      </c>
      <c r="DV7382">
        <v>0</v>
      </c>
      <c r="DW7382">
        <v>0</v>
      </c>
      <c r="DX7382">
        <v>0</v>
      </c>
      <c r="DY7382" s="4">
        <v>46203</v>
      </c>
      <c r="DZ7382" s="3" t="s">
        <v>6951</v>
      </c>
      <c r="EA7382">
        <v>9</v>
      </c>
      <c r="EB7382">
        <v>0</v>
      </c>
      <c r="EC7382">
        <v>83</v>
      </c>
      <c r="ED7382">
        <v>0</v>
      </c>
      <c r="EE7382">
        <v>9</v>
      </c>
      <c r="EF7382">
        <v>83</v>
      </c>
      <c r="EG7382">
        <v>41.5</v>
      </c>
      <c r="EH7382">
        <v>0.22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13</v>
      </c>
      <c r="B7383" s="3" t="s">
        <v>14</v>
      </c>
      <c r="C7383" s="3" t="s">
        <v>13</v>
      </c>
      <c r="D7383" s="3" t="s">
        <v>14</v>
      </c>
      <c r="E7383" s="3" t="s">
        <v>1428</v>
      </c>
      <c r="F7383" s="3" t="s">
        <v>1429</v>
      </c>
      <c r="G7383" s="3" t="s">
        <v>1430</v>
      </c>
      <c r="H7383" s="3" t="s">
        <v>104</v>
      </c>
      <c r="I7383" s="3" t="s">
        <v>103</v>
      </c>
      <c r="J7383" s="3" t="s">
        <v>104</v>
      </c>
      <c r="K7383" s="3" t="s">
        <v>427</v>
      </c>
      <c r="L7383" s="3" t="s">
        <v>1431</v>
      </c>
      <c r="M7383" s="3" t="s">
        <v>429</v>
      </c>
      <c r="N7383" s="3" t="s">
        <v>430</v>
      </c>
      <c r="O7383">
        <v>5</v>
      </c>
      <c r="P7383" s="3" t="s">
        <v>3984</v>
      </c>
      <c r="Q7383" s="3" t="s">
        <v>3984</v>
      </c>
      <c r="R7383" s="3" t="s">
        <v>3984</v>
      </c>
      <c r="S7383" s="3" t="s">
        <v>817</v>
      </c>
      <c r="T7383" s="3" t="s">
        <v>2539</v>
      </c>
      <c r="U7383" s="3" t="s">
        <v>458</v>
      </c>
      <c r="V7383" s="3" t="s">
        <v>439</v>
      </c>
      <c r="W7383" s="3" t="s">
        <v>439</v>
      </c>
      <c r="X7383" s="3" t="s">
        <v>5489</v>
      </c>
      <c r="Y7383" s="3" t="s">
        <v>442</v>
      </c>
      <c r="Z7383" s="3" t="s">
        <v>4512</v>
      </c>
      <c r="AA7383" s="3" t="s">
        <v>436</v>
      </c>
      <c r="AB7383">
        <v>5650</v>
      </c>
      <c r="AC7383">
        <v>8805</v>
      </c>
      <c r="AD7383">
        <v>0</v>
      </c>
      <c r="AE7383">
        <v>0</v>
      </c>
      <c r="AF7383">
        <v>0</v>
      </c>
      <c r="AG7383">
        <v>14455</v>
      </c>
      <c r="AH7383">
        <v>0</v>
      </c>
      <c r="AI7383">
        <v>0</v>
      </c>
      <c r="AJ7383">
        <v>6737</v>
      </c>
      <c r="AK7383">
        <v>5623</v>
      </c>
      <c r="AL7383">
        <v>0</v>
      </c>
      <c r="AM7383">
        <v>0</v>
      </c>
      <c r="AN7383">
        <v>0</v>
      </c>
      <c r="AO7383">
        <v>12360</v>
      </c>
      <c r="AP7383">
        <v>0</v>
      </c>
      <c r="AQ7383">
        <v>0</v>
      </c>
      <c r="AR7383">
        <v>6987</v>
      </c>
      <c r="AS7383">
        <v>8817</v>
      </c>
      <c r="AT7383">
        <v>0</v>
      </c>
      <c r="AU7383">
        <v>0</v>
      </c>
      <c r="AV7383">
        <v>0</v>
      </c>
      <c r="AW7383">
        <v>15804</v>
      </c>
      <c r="AX7383">
        <v>0</v>
      </c>
      <c r="AY7383">
        <v>0</v>
      </c>
      <c r="AZ7383">
        <v>5417</v>
      </c>
      <c r="BA7383">
        <v>6889</v>
      </c>
      <c r="BB7383">
        <v>0</v>
      </c>
      <c r="BC7383">
        <v>0</v>
      </c>
      <c r="BD7383">
        <v>0</v>
      </c>
      <c r="BE7383">
        <v>12306</v>
      </c>
      <c r="BF7383">
        <v>0</v>
      </c>
      <c r="BG7383">
        <v>0</v>
      </c>
      <c r="BH7383">
        <v>5781</v>
      </c>
      <c r="BI7383">
        <v>8922</v>
      </c>
      <c r="BJ7383">
        <v>0</v>
      </c>
      <c r="BK7383">
        <v>0</v>
      </c>
      <c r="BL7383">
        <v>0</v>
      </c>
      <c r="BM7383">
        <v>14703</v>
      </c>
      <c r="BN7383">
        <v>0</v>
      </c>
      <c r="BO7383">
        <v>0</v>
      </c>
      <c r="BP7383">
        <v>4544</v>
      </c>
      <c r="BQ7383">
        <v>8134</v>
      </c>
      <c r="BR7383">
        <v>0</v>
      </c>
      <c r="BS7383">
        <v>0</v>
      </c>
      <c r="BT7383">
        <v>0</v>
      </c>
      <c r="BU7383">
        <v>12678</v>
      </c>
      <c r="BV7383">
        <v>0</v>
      </c>
      <c r="BW7383">
        <v>0</v>
      </c>
      <c r="BX7383">
        <v>5889</v>
      </c>
      <c r="BY7383">
        <v>6683</v>
      </c>
      <c r="BZ7383">
        <v>0</v>
      </c>
      <c r="CA7383">
        <v>0</v>
      </c>
      <c r="CB7383">
        <v>0</v>
      </c>
      <c r="CC7383">
        <v>12572</v>
      </c>
      <c r="CD7383">
        <v>0</v>
      </c>
      <c r="CE7383">
        <v>0</v>
      </c>
      <c r="CF7383">
        <v>6030</v>
      </c>
      <c r="CG7383">
        <v>9929</v>
      </c>
      <c r="CH7383">
        <v>0</v>
      </c>
      <c r="CI7383">
        <v>0</v>
      </c>
      <c r="CJ7383">
        <v>0</v>
      </c>
      <c r="CK7383">
        <v>15959</v>
      </c>
      <c r="CL7383">
        <v>0</v>
      </c>
      <c r="CM7383">
        <v>0</v>
      </c>
      <c r="CN7383">
        <v>6135</v>
      </c>
      <c r="CO7383">
        <v>7773</v>
      </c>
      <c r="CP7383">
        <v>0</v>
      </c>
      <c r="CQ7383">
        <v>0</v>
      </c>
      <c r="CR7383">
        <v>0</v>
      </c>
      <c r="CS7383">
        <v>13908</v>
      </c>
      <c r="CT7383">
        <v>0</v>
      </c>
      <c r="CU7383">
        <v>0</v>
      </c>
      <c r="CV7383">
        <v>6052</v>
      </c>
      <c r="CW7383">
        <v>9388</v>
      </c>
      <c r="CX7383">
        <v>0</v>
      </c>
      <c r="CY7383">
        <v>0</v>
      </c>
      <c r="CZ7383">
        <v>0</v>
      </c>
      <c r="DA7383">
        <v>15440</v>
      </c>
      <c r="DB7383">
        <v>0</v>
      </c>
      <c r="DC7383">
        <v>0</v>
      </c>
      <c r="DD7383">
        <v>6379</v>
      </c>
      <c r="DE7383">
        <v>9090</v>
      </c>
      <c r="DF7383">
        <v>0</v>
      </c>
      <c r="DG7383">
        <v>0</v>
      </c>
      <c r="DH7383">
        <v>0</v>
      </c>
      <c r="DI7383">
        <v>15469</v>
      </c>
      <c r="DJ7383">
        <v>0</v>
      </c>
      <c r="DK7383">
        <v>0</v>
      </c>
      <c r="DL7383">
        <v>5850</v>
      </c>
      <c r="DM7383">
        <v>11514</v>
      </c>
      <c r="DN7383">
        <v>0</v>
      </c>
      <c r="DO7383">
        <v>0</v>
      </c>
      <c r="DP7383">
        <v>0</v>
      </c>
      <c r="DQ7383">
        <v>17364</v>
      </c>
      <c r="DR7383">
        <v>0</v>
      </c>
      <c r="DS7383">
        <v>0</v>
      </c>
      <c r="DT7383">
        <v>30260</v>
      </c>
      <c r="DU7383">
        <v>0.09</v>
      </c>
      <c r="DV7383">
        <v>0</v>
      </c>
      <c r="DW7383">
        <v>0</v>
      </c>
      <c r="DX7383">
        <v>0</v>
      </c>
      <c r="DY7383" s="4">
        <v>46109</v>
      </c>
      <c r="DZ7383" s="3" t="s">
        <v>6951</v>
      </c>
      <c r="EA7383">
        <v>12896</v>
      </c>
      <c r="EB7383">
        <v>0</v>
      </c>
      <c r="EC7383">
        <v>173018</v>
      </c>
      <c r="ED7383">
        <v>0</v>
      </c>
      <c r="EE7383">
        <v>12896</v>
      </c>
      <c r="EF7383">
        <v>173018</v>
      </c>
      <c r="EG7383">
        <v>14418.166667</v>
      </c>
      <c r="EH7383">
        <v>0.89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13</v>
      </c>
      <c r="B7384" s="3" t="s">
        <v>14</v>
      </c>
      <c r="C7384" s="3" t="s">
        <v>13</v>
      </c>
      <c r="D7384" s="3" t="s">
        <v>14</v>
      </c>
      <c r="E7384" s="3" t="s">
        <v>1600</v>
      </c>
      <c r="F7384" s="3" t="s">
        <v>14</v>
      </c>
      <c r="G7384" s="3" t="s">
        <v>1039</v>
      </c>
      <c r="H7384" s="3" t="s">
        <v>1040</v>
      </c>
      <c r="I7384" s="3" t="s">
        <v>181</v>
      </c>
      <c r="J7384" s="3" t="s">
        <v>182</v>
      </c>
      <c r="K7384" s="3" t="s">
        <v>1390</v>
      </c>
      <c r="L7384" s="3" t="s">
        <v>1383</v>
      </c>
      <c r="M7384" s="3" t="s">
        <v>429</v>
      </c>
      <c r="N7384" s="3" t="s">
        <v>431</v>
      </c>
      <c r="O7384">
        <v>4</v>
      </c>
      <c r="P7384" s="3" t="s">
        <v>3984</v>
      </c>
      <c r="Q7384" s="3" t="s">
        <v>3984</v>
      </c>
      <c r="R7384" s="3" t="s">
        <v>3984</v>
      </c>
      <c r="S7384" s="3" t="s">
        <v>1206</v>
      </c>
      <c r="T7384" s="3" t="s">
        <v>2266</v>
      </c>
      <c r="U7384" s="3" t="s">
        <v>432</v>
      </c>
      <c r="V7384" s="3" t="s">
        <v>433</v>
      </c>
      <c r="W7384" s="3" t="s">
        <v>491</v>
      </c>
      <c r="X7384" s="3" t="s">
        <v>492</v>
      </c>
      <c r="Y7384" s="3" t="s">
        <v>435</v>
      </c>
      <c r="Z7384" s="3" t="s">
        <v>4512</v>
      </c>
      <c r="AA7384" s="3" t="s">
        <v>436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2</v>
      </c>
      <c r="CX7384">
        <v>0</v>
      </c>
      <c r="CY7384">
        <v>0</v>
      </c>
      <c r="CZ7384">
        <v>0</v>
      </c>
      <c r="DA7384">
        <v>2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0</v>
      </c>
      <c r="DN7384">
        <v>0</v>
      </c>
      <c r="DO7384">
        <v>0</v>
      </c>
      <c r="DP7384">
        <v>0</v>
      </c>
      <c r="DQ7384">
        <v>0</v>
      </c>
      <c r="DR7384">
        <v>0</v>
      </c>
      <c r="DS7384">
        <v>0</v>
      </c>
      <c r="DT7384">
        <v>3</v>
      </c>
      <c r="DU7384">
        <v>5.8373749999999998</v>
      </c>
      <c r="DV7384">
        <v>0</v>
      </c>
      <c r="DW7384">
        <v>0</v>
      </c>
      <c r="DX7384">
        <v>0</v>
      </c>
      <c r="DY7384" s="4">
        <v>45961</v>
      </c>
      <c r="DZ7384" s="3" t="s">
        <v>6951</v>
      </c>
      <c r="EA7384">
        <v>3</v>
      </c>
      <c r="EB7384">
        <v>0</v>
      </c>
      <c r="EC7384">
        <v>2</v>
      </c>
      <c r="ED7384">
        <v>0</v>
      </c>
      <c r="EE7384">
        <v>3</v>
      </c>
      <c r="EF7384">
        <v>2</v>
      </c>
      <c r="EG7384">
        <v>2</v>
      </c>
      <c r="EH7384">
        <v>1.5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13</v>
      </c>
      <c r="B7385" s="3" t="s">
        <v>14</v>
      </c>
      <c r="C7385" s="3" t="s">
        <v>13</v>
      </c>
      <c r="D7385" s="3" t="s">
        <v>14</v>
      </c>
      <c r="E7385" s="3" t="s">
        <v>1600</v>
      </c>
      <c r="F7385" s="3" t="s">
        <v>14</v>
      </c>
      <c r="G7385" s="3" t="s">
        <v>1039</v>
      </c>
      <c r="H7385" s="3" t="s">
        <v>1040</v>
      </c>
      <c r="I7385" s="3" t="s">
        <v>70</v>
      </c>
      <c r="J7385" s="3" t="s">
        <v>71</v>
      </c>
      <c r="K7385" s="3" t="s">
        <v>1041</v>
      </c>
      <c r="L7385" s="3" t="s">
        <v>1042</v>
      </c>
      <c r="M7385" s="3" t="s">
        <v>429</v>
      </c>
      <c r="N7385" s="3" t="s">
        <v>431</v>
      </c>
      <c r="O7385">
        <v>3</v>
      </c>
      <c r="P7385" s="3" t="s">
        <v>3984</v>
      </c>
      <c r="Q7385" s="3" t="s">
        <v>3984</v>
      </c>
      <c r="R7385" s="3" t="s">
        <v>3984</v>
      </c>
      <c r="S7385" s="3" t="s">
        <v>916</v>
      </c>
      <c r="T7385" s="3" t="s">
        <v>2852</v>
      </c>
      <c r="U7385" s="3" t="s">
        <v>470</v>
      </c>
      <c r="V7385" s="3" t="s">
        <v>439</v>
      </c>
      <c r="W7385" s="3" t="s">
        <v>5490</v>
      </c>
      <c r="X7385" s="3" t="s">
        <v>5491</v>
      </c>
      <c r="Y7385" s="3" t="s">
        <v>442</v>
      </c>
      <c r="Z7385" s="3" t="s">
        <v>4511</v>
      </c>
      <c r="AA7385" s="3" t="s">
        <v>436</v>
      </c>
      <c r="AB7385">
        <v>0</v>
      </c>
      <c r="AC7385">
        <v>0</v>
      </c>
      <c r="AD7385">
        <v>50</v>
      </c>
      <c r="AE7385">
        <v>0</v>
      </c>
      <c r="AF7385">
        <v>0</v>
      </c>
      <c r="AG7385">
        <v>50</v>
      </c>
      <c r="AH7385">
        <v>0</v>
      </c>
      <c r="AI7385">
        <v>0</v>
      </c>
      <c r="AJ7385">
        <v>0</v>
      </c>
      <c r="AK7385">
        <v>0</v>
      </c>
      <c r="AL7385">
        <v>23</v>
      </c>
      <c r="AM7385">
        <v>0</v>
      </c>
      <c r="AN7385">
        <v>0</v>
      </c>
      <c r="AO7385">
        <v>23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3</v>
      </c>
      <c r="CQ7385">
        <v>0</v>
      </c>
      <c r="CR7385">
        <v>0</v>
      </c>
      <c r="CS7385">
        <v>3</v>
      </c>
      <c r="CT7385">
        <v>0</v>
      </c>
      <c r="CU7385">
        <v>0</v>
      </c>
      <c r="CV7385">
        <v>0</v>
      </c>
      <c r="CW7385">
        <v>0</v>
      </c>
      <c r="CX7385">
        <v>30</v>
      </c>
      <c r="CY7385">
        <v>0</v>
      </c>
      <c r="CZ7385">
        <v>0</v>
      </c>
      <c r="DA7385">
        <v>30</v>
      </c>
      <c r="DB7385">
        <v>0</v>
      </c>
      <c r="DC7385">
        <v>0</v>
      </c>
      <c r="DD7385">
        <v>0</v>
      </c>
      <c r="DE7385">
        <v>0</v>
      </c>
      <c r="DF7385">
        <v>15</v>
      </c>
      <c r="DG7385">
        <v>0</v>
      </c>
      <c r="DH7385">
        <v>0</v>
      </c>
      <c r="DI7385">
        <v>15</v>
      </c>
      <c r="DJ7385">
        <v>0</v>
      </c>
      <c r="DK7385">
        <v>0</v>
      </c>
      <c r="DL7385">
        <v>0</v>
      </c>
      <c r="DM7385">
        <v>0</v>
      </c>
      <c r="DN7385">
        <v>12</v>
      </c>
      <c r="DO7385">
        <v>0</v>
      </c>
      <c r="DP7385">
        <v>0</v>
      </c>
      <c r="DQ7385">
        <v>12</v>
      </c>
      <c r="DR7385">
        <v>0</v>
      </c>
      <c r="DS7385">
        <v>0</v>
      </c>
      <c r="DT7385">
        <v>17</v>
      </c>
      <c r="DU7385">
        <v>21.665469999999999</v>
      </c>
      <c r="DV7385">
        <v>23</v>
      </c>
      <c r="DW7385">
        <v>0</v>
      </c>
      <c r="DX7385">
        <v>0</v>
      </c>
      <c r="DY7385" s="4">
        <v>46203</v>
      </c>
      <c r="DZ7385" s="3" t="s">
        <v>6951</v>
      </c>
      <c r="EA7385">
        <v>28</v>
      </c>
      <c r="EB7385">
        <v>0</v>
      </c>
      <c r="EC7385">
        <v>133</v>
      </c>
      <c r="ED7385">
        <v>0</v>
      </c>
      <c r="EE7385">
        <v>28</v>
      </c>
      <c r="EF7385">
        <v>133</v>
      </c>
      <c r="EG7385">
        <v>22.166667</v>
      </c>
      <c r="EH7385">
        <v>1.26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13</v>
      </c>
      <c r="B7386" s="3" t="s">
        <v>14</v>
      </c>
      <c r="C7386" s="3" t="s">
        <v>13</v>
      </c>
      <c r="D7386" s="3" t="s">
        <v>14</v>
      </c>
      <c r="E7386" s="3" t="s">
        <v>1600</v>
      </c>
      <c r="F7386" s="3" t="s">
        <v>14</v>
      </c>
      <c r="G7386" s="3" t="s">
        <v>1039</v>
      </c>
      <c r="H7386" s="3" t="s">
        <v>1040</v>
      </c>
      <c r="I7386" s="3" t="s">
        <v>94</v>
      </c>
      <c r="J7386" s="3" t="s">
        <v>95</v>
      </c>
      <c r="K7386" s="3" t="s">
        <v>1041</v>
      </c>
      <c r="L7386" s="3" t="s">
        <v>1601</v>
      </c>
      <c r="M7386" s="3" t="s">
        <v>429</v>
      </c>
      <c r="N7386" s="3" t="s">
        <v>431</v>
      </c>
      <c r="O7386">
        <v>5</v>
      </c>
      <c r="P7386" s="3" t="s">
        <v>3984</v>
      </c>
      <c r="Q7386" s="3" t="s">
        <v>3984</v>
      </c>
      <c r="R7386" s="3" t="s">
        <v>3984</v>
      </c>
      <c r="S7386" s="3" t="s">
        <v>4931</v>
      </c>
      <c r="T7386" s="3" t="s">
        <v>4932</v>
      </c>
      <c r="U7386" s="3" t="s">
        <v>432</v>
      </c>
      <c r="V7386" s="3" t="s">
        <v>433</v>
      </c>
      <c r="W7386" s="3" t="s">
        <v>434</v>
      </c>
      <c r="X7386" s="3" t="s">
        <v>434</v>
      </c>
      <c r="Y7386" s="3" t="s">
        <v>435</v>
      </c>
      <c r="Z7386" s="3" t="s">
        <v>4512</v>
      </c>
      <c r="AA7386" s="3" t="s">
        <v>436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11</v>
      </c>
      <c r="CH7386">
        <v>0</v>
      </c>
      <c r="CI7386">
        <v>0</v>
      </c>
      <c r="CJ7386">
        <v>0</v>
      </c>
      <c r="CK7386">
        <v>11</v>
      </c>
      <c r="CL7386">
        <v>0</v>
      </c>
      <c r="CM7386">
        <v>0</v>
      </c>
      <c r="CN7386">
        <v>0</v>
      </c>
      <c r="CO7386">
        <v>4</v>
      </c>
      <c r="CP7386">
        <v>0</v>
      </c>
      <c r="CQ7386">
        <v>0</v>
      </c>
      <c r="CR7386">
        <v>0</v>
      </c>
      <c r="CS7386">
        <v>4</v>
      </c>
      <c r="CT7386">
        <v>0</v>
      </c>
      <c r="CU7386">
        <v>0</v>
      </c>
      <c r="CV7386">
        <v>0</v>
      </c>
      <c r="CW7386">
        <v>4</v>
      </c>
      <c r="CX7386">
        <v>0</v>
      </c>
      <c r="CY7386">
        <v>0</v>
      </c>
      <c r="CZ7386">
        <v>0</v>
      </c>
      <c r="DA7386">
        <v>4</v>
      </c>
      <c r="DB7386">
        <v>0</v>
      </c>
      <c r="DC7386">
        <v>0</v>
      </c>
      <c r="DD7386">
        <v>0</v>
      </c>
      <c r="DE7386">
        <v>3</v>
      </c>
      <c r="DF7386">
        <v>8</v>
      </c>
      <c r="DG7386">
        <v>0</v>
      </c>
      <c r="DH7386">
        <v>0</v>
      </c>
      <c r="DI7386">
        <v>11</v>
      </c>
      <c r="DJ7386">
        <v>0</v>
      </c>
      <c r="DK7386">
        <v>0</v>
      </c>
      <c r="DL7386">
        <v>0</v>
      </c>
      <c r="DM7386">
        <v>10</v>
      </c>
      <c r="DN7386">
        <v>0</v>
      </c>
      <c r="DO7386">
        <v>0</v>
      </c>
      <c r="DP7386">
        <v>0</v>
      </c>
      <c r="DQ7386">
        <v>10</v>
      </c>
      <c r="DR7386">
        <v>0</v>
      </c>
      <c r="DS7386">
        <v>0</v>
      </c>
      <c r="DT7386">
        <v>20</v>
      </c>
      <c r="DU7386">
        <v>17.25</v>
      </c>
      <c r="DV7386">
        <v>0</v>
      </c>
      <c r="DW7386">
        <v>0</v>
      </c>
      <c r="DX7386">
        <v>0</v>
      </c>
      <c r="DY7386" s="4">
        <v>46660</v>
      </c>
      <c r="DZ7386" s="3" t="s">
        <v>6951</v>
      </c>
      <c r="EA7386">
        <v>10</v>
      </c>
      <c r="EB7386">
        <v>0</v>
      </c>
      <c r="EC7386">
        <v>40</v>
      </c>
      <c r="ED7386">
        <v>0</v>
      </c>
      <c r="EE7386">
        <v>10</v>
      </c>
      <c r="EF7386">
        <v>40</v>
      </c>
      <c r="EG7386">
        <v>8</v>
      </c>
      <c r="EH7386">
        <v>1.25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13</v>
      </c>
      <c r="B7387" s="3" t="s">
        <v>14</v>
      </c>
      <c r="C7387" s="3" t="s">
        <v>13</v>
      </c>
      <c r="D7387" s="3" t="s">
        <v>14</v>
      </c>
      <c r="E7387" s="3" t="s">
        <v>1612</v>
      </c>
      <c r="F7387" s="3" t="s">
        <v>1613</v>
      </c>
      <c r="G7387" s="3" t="s">
        <v>1039</v>
      </c>
      <c r="H7387" s="3" t="s">
        <v>1040</v>
      </c>
      <c r="I7387" s="3" t="s">
        <v>125</v>
      </c>
      <c r="J7387" s="3" t="s">
        <v>126</v>
      </c>
      <c r="K7387" s="3" t="s">
        <v>1390</v>
      </c>
      <c r="L7387" s="3" t="s">
        <v>1383</v>
      </c>
      <c r="M7387" s="3" t="s">
        <v>429</v>
      </c>
      <c r="N7387" s="3" t="s">
        <v>431</v>
      </c>
      <c r="O7387">
        <v>4</v>
      </c>
      <c r="P7387" s="3" t="s">
        <v>3984</v>
      </c>
      <c r="Q7387" s="3" t="s">
        <v>3984</v>
      </c>
      <c r="R7387" s="3" t="s">
        <v>3984</v>
      </c>
      <c r="S7387" s="3" t="s">
        <v>1125</v>
      </c>
      <c r="T7387" s="3" t="s">
        <v>2679</v>
      </c>
      <c r="U7387" s="3" t="s">
        <v>432</v>
      </c>
      <c r="V7387" s="3" t="s">
        <v>433</v>
      </c>
      <c r="W7387" s="3" t="s">
        <v>434</v>
      </c>
      <c r="X7387" s="3" t="s">
        <v>434</v>
      </c>
      <c r="Y7387" s="3" t="s">
        <v>442</v>
      </c>
      <c r="Z7387" s="3" t="s">
        <v>618</v>
      </c>
      <c r="AA7387" s="3" t="s">
        <v>436</v>
      </c>
      <c r="AB7387">
        <v>0</v>
      </c>
      <c r="AC7387">
        <v>3</v>
      </c>
      <c r="AD7387">
        <v>0</v>
      </c>
      <c r="AE7387">
        <v>0</v>
      </c>
      <c r="AF7387">
        <v>0</v>
      </c>
      <c r="AG7387">
        <v>3</v>
      </c>
      <c r="AH7387">
        <v>0</v>
      </c>
      <c r="AI7387">
        <v>0</v>
      </c>
      <c r="AJ7387">
        <v>0</v>
      </c>
      <c r="AK7387">
        <v>3</v>
      </c>
      <c r="AL7387">
        <v>0</v>
      </c>
      <c r="AM7387">
        <v>0</v>
      </c>
      <c r="AN7387">
        <v>0</v>
      </c>
      <c r="AO7387">
        <v>3</v>
      </c>
      <c r="AP7387">
        <v>0</v>
      </c>
      <c r="AQ7387">
        <v>0</v>
      </c>
      <c r="AR7387">
        <v>0</v>
      </c>
      <c r="AS7387">
        <v>1</v>
      </c>
      <c r="AT7387">
        <v>0</v>
      </c>
      <c r="AU7387">
        <v>0</v>
      </c>
      <c r="AV7387">
        <v>0</v>
      </c>
      <c r="AW7387">
        <v>1</v>
      </c>
      <c r="AX7387">
        <v>0</v>
      </c>
      <c r="AY7387">
        <v>0</v>
      </c>
      <c r="AZ7387">
        <v>0</v>
      </c>
      <c r="BA7387">
        <v>5</v>
      </c>
      <c r="BB7387">
        <v>0</v>
      </c>
      <c r="BC7387">
        <v>0</v>
      </c>
      <c r="BD7387">
        <v>0</v>
      </c>
      <c r="BE7387">
        <v>5</v>
      </c>
      <c r="BF7387">
        <v>0</v>
      </c>
      <c r="BG7387">
        <v>0</v>
      </c>
      <c r="BH7387">
        <v>0</v>
      </c>
      <c r="BI7387">
        <v>6</v>
      </c>
      <c r="BJ7387">
        <v>0</v>
      </c>
      <c r="BK7387">
        <v>0</v>
      </c>
      <c r="BL7387">
        <v>0</v>
      </c>
      <c r="BM7387">
        <v>6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2</v>
      </c>
      <c r="BZ7387">
        <v>0</v>
      </c>
      <c r="CA7387">
        <v>0</v>
      </c>
      <c r="CB7387">
        <v>0</v>
      </c>
      <c r="CC7387">
        <v>2</v>
      </c>
      <c r="CD7387">
        <v>0</v>
      </c>
      <c r="CE7387">
        <v>0</v>
      </c>
      <c r="CF7387">
        <v>0</v>
      </c>
      <c r="CG7387">
        <v>12</v>
      </c>
      <c r="CH7387">
        <v>0</v>
      </c>
      <c r="CI7387">
        <v>0</v>
      </c>
      <c r="CJ7387">
        <v>0</v>
      </c>
      <c r="CK7387">
        <v>12</v>
      </c>
      <c r="CL7387">
        <v>0</v>
      </c>
      <c r="CM7387">
        <v>0</v>
      </c>
      <c r="CN7387">
        <v>0</v>
      </c>
      <c r="CO7387">
        <v>1</v>
      </c>
      <c r="CP7387">
        <v>0</v>
      </c>
      <c r="CQ7387">
        <v>0</v>
      </c>
      <c r="CR7387">
        <v>0</v>
      </c>
      <c r="CS7387">
        <v>1</v>
      </c>
      <c r="CT7387">
        <v>0</v>
      </c>
      <c r="CU7387">
        <v>0</v>
      </c>
      <c r="CV7387">
        <v>0</v>
      </c>
      <c r="CW7387">
        <v>14</v>
      </c>
      <c r="CX7387">
        <v>0</v>
      </c>
      <c r="CY7387">
        <v>0</v>
      </c>
      <c r="CZ7387">
        <v>0</v>
      </c>
      <c r="DA7387">
        <v>14</v>
      </c>
      <c r="DB7387">
        <v>0</v>
      </c>
      <c r="DC7387">
        <v>0</v>
      </c>
      <c r="DD7387">
        <v>0</v>
      </c>
      <c r="DE7387">
        <v>6</v>
      </c>
      <c r="DF7387">
        <v>0</v>
      </c>
      <c r="DG7387">
        <v>0</v>
      </c>
      <c r="DH7387">
        <v>0</v>
      </c>
      <c r="DI7387">
        <v>6</v>
      </c>
      <c r="DJ7387">
        <v>0</v>
      </c>
      <c r="DK7387">
        <v>0</v>
      </c>
      <c r="DL7387">
        <v>0</v>
      </c>
      <c r="DM7387">
        <v>12</v>
      </c>
      <c r="DN7387">
        <v>0</v>
      </c>
      <c r="DO7387">
        <v>0</v>
      </c>
      <c r="DP7387">
        <v>0</v>
      </c>
      <c r="DQ7387">
        <v>12</v>
      </c>
      <c r="DR7387">
        <v>0</v>
      </c>
      <c r="DS7387">
        <v>0</v>
      </c>
      <c r="DT7387">
        <v>15</v>
      </c>
      <c r="DU7387">
        <v>1.125</v>
      </c>
      <c r="DV7387">
        <v>0</v>
      </c>
      <c r="DW7387">
        <v>0</v>
      </c>
      <c r="DX7387">
        <v>0</v>
      </c>
      <c r="DY7387" s="4">
        <v>46996</v>
      </c>
      <c r="DZ7387" s="3" t="s">
        <v>6951</v>
      </c>
      <c r="EA7387">
        <v>3</v>
      </c>
      <c r="EB7387">
        <v>0</v>
      </c>
      <c r="EC7387">
        <v>65</v>
      </c>
      <c r="ED7387">
        <v>0</v>
      </c>
      <c r="EE7387">
        <v>3</v>
      </c>
      <c r="EF7387">
        <v>65</v>
      </c>
      <c r="EG7387">
        <v>5.9090910000000001</v>
      </c>
      <c r="EH7387">
        <v>0.51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13</v>
      </c>
      <c r="B7388" s="3" t="s">
        <v>14</v>
      </c>
      <c r="C7388" s="3" t="s">
        <v>13</v>
      </c>
      <c r="D7388" s="3" t="s">
        <v>14</v>
      </c>
      <c r="E7388" s="3" t="s">
        <v>1600</v>
      </c>
      <c r="F7388" s="3" t="s">
        <v>14</v>
      </c>
      <c r="G7388" s="3" t="s">
        <v>1039</v>
      </c>
      <c r="H7388" s="3" t="s">
        <v>1040</v>
      </c>
      <c r="I7388" s="3" t="s">
        <v>217</v>
      </c>
      <c r="J7388" s="3" t="s">
        <v>218</v>
      </c>
      <c r="K7388" s="3" t="s">
        <v>1390</v>
      </c>
      <c r="L7388" s="3" t="s">
        <v>1383</v>
      </c>
      <c r="M7388" s="3" t="s">
        <v>429</v>
      </c>
      <c r="N7388" s="3" t="s">
        <v>431</v>
      </c>
      <c r="O7388">
        <v>4</v>
      </c>
      <c r="P7388" s="3" t="s">
        <v>3984</v>
      </c>
      <c r="Q7388" s="3" t="s">
        <v>3984</v>
      </c>
      <c r="R7388" s="3" t="s">
        <v>3984</v>
      </c>
      <c r="S7388" s="3" t="s">
        <v>5432</v>
      </c>
      <c r="T7388" s="3" t="s">
        <v>5433</v>
      </c>
      <c r="U7388" s="3" t="s">
        <v>432</v>
      </c>
      <c r="V7388" s="3" t="s">
        <v>433</v>
      </c>
      <c r="W7388" s="3" t="s">
        <v>434</v>
      </c>
      <c r="X7388" s="3" t="s">
        <v>434</v>
      </c>
      <c r="Y7388" s="3" t="s">
        <v>442</v>
      </c>
      <c r="Z7388" s="3" t="s">
        <v>4512</v>
      </c>
      <c r="AA7388" s="3" t="s">
        <v>436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132</v>
      </c>
      <c r="DO7388">
        <v>0</v>
      </c>
      <c r="DP7388">
        <v>0</v>
      </c>
      <c r="DQ7388">
        <v>132</v>
      </c>
      <c r="DR7388">
        <v>0</v>
      </c>
      <c r="DS7388">
        <v>0</v>
      </c>
      <c r="DT7388">
        <v>200</v>
      </c>
      <c r="DU7388">
        <v>9.9999999999999995E-7</v>
      </c>
      <c r="DV7388">
        <v>0</v>
      </c>
      <c r="DW7388">
        <v>0</v>
      </c>
      <c r="DX7388">
        <v>0</v>
      </c>
      <c r="DY7388" s="4">
        <v>47573</v>
      </c>
      <c r="DZ7388" s="3" t="s">
        <v>6951</v>
      </c>
      <c r="EA7388">
        <v>68</v>
      </c>
      <c r="EB7388">
        <v>0</v>
      </c>
      <c r="EC7388">
        <v>132</v>
      </c>
      <c r="ED7388">
        <v>0</v>
      </c>
      <c r="EE7388">
        <v>68</v>
      </c>
      <c r="EF7388">
        <v>132</v>
      </c>
      <c r="EG7388">
        <v>132</v>
      </c>
      <c r="EH7388">
        <v>0.52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13</v>
      </c>
      <c r="B7389" s="3" t="s">
        <v>14</v>
      </c>
      <c r="C7389" s="3" t="s">
        <v>13</v>
      </c>
      <c r="D7389" s="3" t="s">
        <v>14</v>
      </c>
      <c r="E7389" s="3" t="s">
        <v>423</v>
      </c>
      <c r="F7389" s="3" t="s">
        <v>424</v>
      </c>
      <c r="G7389" s="3" t="s">
        <v>1039</v>
      </c>
      <c r="H7389" s="3" t="s">
        <v>1040</v>
      </c>
      <c r="I7389" s="3" t="s">
        <v>36</v>
      </c>
      <c r="J7389" s="3" t="s">
        <v>37</v>
      </c>
      <c r="K7389" s="3" t="s">
        <v>1041</v>
      </c>
      <c r="L7389" s="3" t="s">
        <v>1042</v>
      </c>
      <c r="M7389" s="3" t="s">
        <v>429</v>
      </c>
      <c r="N7389" s="3" t="s">
        <v>431</v>
      </c>
      <c r="O7389">
        <v>5</v>
      </c>
      <c r="P7389" s="3" t="s">
        <v>3984</v>
      </c>
      <c r="Q7389" s="3" t="s">
        <v>3984</v>
      </c>
      <c r="R7389" s="3" t="s">
        <v>3984</v>
      </c>
      <c r="S7389" s="3" t="s">
        <v>896</v>
      </c>
      <c r="T7389" s="3" t="s">
        <v>2621</v>
      </c>
      <c r="U7389" s="3" t="s">
        <v>6245</v>
      </c>
      <c r="V7389" s="3" t="s">
        <v>439</v>
      </c>
      <c r="W7389" s="3" t="s">
        <v>439</v>
      </c>
      <c r="X7389" s="3" t="s">
        <v>5489</v>
      </c>
      <c r="Y7389" s="3" t="s">
        <v>442</v>
      </c>
      <c r="Z7389" s="3" t="s">
        <v>4512</v>
      </c>
      <c r="AA7389" s="3" t="s">
        <v>436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4</v>
      </c>
      <c r="AL7389">
        <v>0</v>
      </c>
      <c r="AM7389">
        <v>0</v>
      </c>
      <c r="AN7389">
        <v>0</v>
      </c>
      <c r="AO7389">
        <v>4</v>
      </c>
      <c r="AP7389">
        <v>0</v>
      </c>
      <c r="AQ7389">
        <v>0</v>
      </c>
      <c r="AR7389">
        <v>0</v>
      </c>
      <c r="AS7389">
        <v>3</v>
      </c>
      <c r="AT7389">
        <v>0</v>
      </c>
      <c r="AU7389">
        <v>0</v>
      </c>
      <c r="AV7389">
        <v>0</v>
      </c>
      <c r="AW7389">
        <v>3</v>
      </c>
      <c r="AX7389">
        <v>0</v>
      </c>
      <c r="AY7389">
        <v>0</v>
      </c>
      <c r="AZ7389">
        <v>0</v>
      </c>
      <c r="BA7389">
        <v>2</v>
      </c>
      <c r="BB7389">
        <v>0</v>
      </c>
      <c r="BC7389">
        <v>0</v>
      </c>
      <c r="BD7389">
        <v>0</v>
      </c>
      <c r="BE7389">
        <v>2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5</v>
      </c>
      <c r="BR7389">
        <v>0</v>
      </c>
      <c r="BS7389">
        <v>0</v>
      </c>
      <c r="BT7389">
        <v>0</v>
      </c>
      <c r="BU7389">
        <v>5</v>
      </c>
      <c r="BV7389">
        <v>0</v>
      </c>
      <c r="BW7389">
        <v>0</v>
      </c>
      <c r="BX7389">
        <v>0</v>
      </c>
      <c r="BY7389">
        <v>8</v>
      </c>
      <c r="BZ7389">
        <v>0</v>
      </c>
      <c r="CA7389">
        <v>0</v>
      </c>
      <c r="CB7389">
        <v>0</v>
      </c>
      <c r="CC7389">
        <v>8</v>
      </c>
      <c r="CD7389">
        <v>0</v>
      </c>
      <c r="CE7389">
        <v>0</v>
      </c>
      <c r="CF7389">
        <v>0</v>
      </c>
      <c r="CG7389">
        <v>4</v>
      </c>
      <c r="CH7389">
        <v>0</v>
      </c>
      <c r="CI7389">
        <v>0</v>
      </c>
      <c r="CJ7389">
        <v>0</v>
      </c>
      <c r="CK7389">
        <v>4</v>
      </c>
      <c r="CL7389">
        <v>0</v>
      </c>
      <c r="CM7389">
        <v>0</v>
      </c>
      <c r="CN7389">
        <v>0</v>
      </c>
      <c r="CO7389">
        <v>2</v>
      </c>
      <c r="CP7389">
        <v>0</v>
      </c>
      <c r="CQ7389">
        <v>0</v>
      </c>
      <c r="CR7389">
        <v>0</v>
      </c>
      <c r="CS7389">
        <v>2</v>
      </c>
      <c r="CT7389">
        <v>0</v>
      </c>
      <c r="CU7389">
        <v>0</v>
      </c>
      <c r="CV7389">
        <v>0</v>
      </c>
      <c r="CW7389">
        <v>2</v>
      </c>
      <c r="CX7389">
        <v>0</v>
      </c>
      <c r="CY7389">
        <v>0</v>
      </c>
      <c r="CZ7389">
        <v>0</v>
      </c>
      <c r="DA7389">
        <v>2</v>
      </c>
      <c r="DB7389">
        <v>0</v>
      </c>
      <c r="DC7389">
        <v>0</v>
      </c>
      <c r="DD7389">
        <v>0</v>
      </c>
      <c r="DE7389">
        <v>3</v>
      </c>
      <c r="DF7389">
        <v>0</v>
      </c>
      <c r="DG7389">
        <v>0</v>
      </c>
      <c r="DH7389">
        <v>0</v>
      </c>
      <c r="DI7389">
        <v>3</v>
      </c>
      <c r="DJ7389">
        <v>0</v>
      </c>
      <c r="DK7389">
        <v>0</v>
      </c>
      <c r="DL7389">
        <v>0</v>
      </c>
      <c r="DM7389">
        <v>13</v>
      </c>
      <c r="DN7389">
        <v>0</v>
      </c>
      <c r="DO7389">
        <v>0</v>
      </c>
      <c r="DP7389">
        <v>0</v>
      </c>
      <c r="DQ7389">
        <v>13</v>
      </c>
      <c r="DR7389">
        <v>0</v>
      </c>
      <c r="DS7389">
        <v>0</v>
      </c>
      <c r="DT7389">
        <v>19</v>
      </c>
      <c r="DU7389">
        <v>16.943750000000001</v>
      </c>
      <c r="DV7389">
        <v>0</v>
      </c>
      <c r="DW7389">
        <v>0</v>
      </c>
      <c r="DX7389">
        <v>0</v>
      </c>
      <c r="DY7389" s="4">
        <v>46326</v>
      </c>
      <c r="DZ7389" s="3" t="s">
        <v>6951</v>
      </c>
      <c r="EA7389">
        <v>6</v>
      </c>
      <c r="EB7389">
        <v>0</v>
      </c>
      <c r="EC7389">
        <v>46</v>
      </c>
      <c r="ED7389">
        <v>0</v>
      </c>
      <c r="EE7389">
        <v>6</v>
      </c>
      <c r="EF7389">
        <v>46</v>
      </c>
      <c r="EG7389">
        <v>4.5999999999999996</v>
      </c>
      <c r="EH7389">
        <v>1.3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13</v>
      </c>
      <c r="B7390" s="3" t="s">
        <v>14</v>
      </c>
      <c r="C7390" s="3" t="s">
        <v>13</v>
      </c>
      <c r="D7390" s="3" t="s">
        <v>14</v>
      </c>
      <c r="E7390" s="3" t="s">
        <v>423</v>
      </c>
      <c r="F7390" s="3" t="s">
        <v>424</v>
      </c>
      <c r="G7390" s="3" t="s">
        <v>1039</v>
      </c>
      <c r="H7390" s="3" t="s">
        <v>1040</v>
      </c>
      <c r="I7390" s="3" t="s">
        <v>26</v>
      </c>
      <c r="J7390" s="3" t="s">
        <v>27</v>
      </c>
      <c r="K7390" s="3" t="s">
        <v>1041</v>
      </c>
      <c r="L7390" s="3" t="s">
        <v>1042</v>
      </c>
      <c r="M7390" s="3" t="s">
        <v>429</v>
      </c>
      <c r="N7390" s="3" t="s">
        <v>431</v>
      </c>
      <c r="O7390">
        <v>5</v>
      </c>
      <c r="P7390" s="3" t="s">
        <v>3984</v>
      </c>
      <c r="Q7390" s="3" t="s">
        <v>3984</v>
      </c>
      <c r="R7390" s="3" t="s">
        <v>3984</v>
      </c>
      <c r="S7390" s="3" t="s">
        <v>548</v>
      </c>
      <c r="T7390" s="3" t="s">
        <v>2862</v>
      </c>
      <c r="U7390" s="3" t="s">
        <v>470</v>
      </c>
      <c r="V7390" s="3" t="s">
        <v>439</v>
      </c>
      <c r="W7390" s="3" t="s">
        <v>439</v>
      </c>
      <c r="X7390" s="3" t="s">
        <v>5489</v>
      </c>
      <c r="Y7390" s="3" t="s">
        <v>435</v>
      </c>
      <c r="Z7390" s="3" t="s">
        <v>4511</v>
      </c>
      <c r="AA7390" s="3" t="s">
        <v>436</v>
      </c>
      <c r="AB7390">
        <v>0</v>
      </c>
      <c r="AC7390">
        <v>0</v>
      </c>
      <c r="AD7390">
        <v>7</v>
      </c>
      <c r="AE7390">
        <v>0</v>
      </c>
      <c r="AF7390">
        <v>0</v>
      </c>
      <c r="AG7390">
        <v>7</v>
      </c>
      <c r="AH7390">
        <v>0</v>
      </c>
      <c r="AI7390">
        <v>0</v>
      </c>
      <c r="AJ7390">
        <v>0</v>
      </c>
      <c r="AK7390">
        <v>0</v>
      </c>
      <c r="AL7390">
        <v>9</v>
      </c>
      <c r="AM7390">
        <v>0</v>
      </c>
      <c r="AN7390">
        <v>0</v>
      </c>
      <c r="AO7390">
        <v>9</v>
      </c>
      <c r="AP7390">
        <v>0</v>
      </c>
      <c r="AQ7390">
        <v>0</v>
      </c>
      <c r="AR7390">
        <v>0</v>
      </c>
      <c r="AS7390">
        <v>0</v>
      </c>
      <c r="AT7390">
        <v>22</v>
      </c>
      <c r="AU7390">
        <v>0</v>
      </c>
      <c r="AV7390">
        <v>0</v>
      </c>
      <c r="AW7390">
        <v>22</v>
      </c>
      <c r="AX7390">
        <v>0</v>
      </c>
      <c r="AY7390">
        <v>0</v>
      </c>
      <c r="AZ7390">
        <v>0</v>
      </c>
      <c r="BA7390">
        <v>0</v>
      </c>
      <c r="BB7390">
        <v>5</v>
      </c>
      <c r="BC7390">
        <v>0</v>
      </c>
      <c r="BD7390">
        <v>0</v>
      </c>
      <c r="BE7390">
        <v>5</v>
      </c>
      <c r="BF7390">
        <v>0</v>
      </c>
      <c r="BG7390">
        <v>0</v>
      </c>
      <c r="BH7390">
        <v>0</v>
      </c>
      <c r="BI7390">
        <v>0</v>
      </c>
      <c r="BJ7390">
        <v>7</v>
      </c>
      <c r="BK7390">
        <v>0</v>
      </c>
      <c r="BL7390">
        <v>0</v>
      </c>
      <c r="BM7390">
        <v>7</v>
      </c>
      <c r="BN7390">
        <v>0</v>
      </c>
      <c r="BO7390">
        <v>0</v>
      </c>
      <c r="BP7390">
        <v>0</v>
      </c>
      <c r="BQ7390">
        <v>0</v>
      </c>
      <c r="BR7390">
        <v>7</v>
      </c>
      <c r="BS7390">
        <v>0</v>
      </c>
      <c r="BT7390">
        <v>0</v>
      </c>
      <c r="BU7390">
        <v>7</v>
      </c>
      <c r="BV7390">
        <v>0</v>
      </c>
      <c r="BW7390">
        <v>0</v>
      </c>
      <c r="BX7390">
        <v>0</v>
      </c>
      <c r="BY7390">
        <v>0</v>
      </c>
      <c r="BZ7390">
        <v>1</v>
      </c>
      <c r="CA7390">
        <v>0</v>
      </c>
      <c r="CB7390">
        <v>0</v>
      </c>
      <c r="CC7390">
        <v>1</v>
      </c>
      <c r="CD7390">
        <v>0</v>
      </c>
      <c r="CE7390">
        <v>0</v>
      </c>
      <c r="CF7390">
        <v>0</v>
      </c>
      <c r="CG7390">
        <v>0</v>
      </c>
      <c r="CH7390">
        <v>2</v>
      </c>
      <c r="CI7390">
        <v>0</v>
      </c>
      <c r="CJ7390">
        <v>0</v>
      </c>
      <c r="CK7390">
        <v>2</v>
      </c>
      <c r="CL7390">
        <v>0</v>
      </c>
      <c r="CM7390">
        <v>0</v>
      </c>
      <c r="CN7390">
        <v>0</v>
      </c>
      <c r="CO7390">
        <v>0</v>
      </c>
      <c r="CP7390">
        <v>4</v>
      </c>
      <c r="CQ7390">
        <v>0</v>
      </c>
      <c r="CR7390">
        <v>0</v>
      </c>
      <c r="CS7390">
        <v>4</v>
      </c>
      <c r="CT7390">
        <v>0</v>
      </c>
      <c r="CU7390">
        <v>0</v>
      </c>
      <c r="CV7390">
        <v>0</v>
      </c>
      <c r="CW7390">
        <v>0</v>
      </c>
      <c r="CX7390">
        <v>2</v>
      </c>
      <c r="CY7390">
        <v>0</v>
      </c>
      <c r="CZ7390">
        <v>0</v>
      </c>
      <c r="DA7390">
        <v>2</v>
      </c>
      <c r="DB7390">
        <v>0</v>
      </c>
      <c r="DC7390">
        <v>0</v>
      </c>
      <c r="DD7390">
        <v>0</v>
      </c>
      <c r="DE7390">
        <v>0</v>
      </c>
      <c r="DF7390">
        <v>4</v>
      </c>
      <c r="DG7390">
        <v>0</v>
      </c>
      <c r="DH7390">
        <v>0</v>
      </c>
      <c r="DI7390">
        <v>4</v>
      </c>
      <c r="DJ7390">
        <v>0</v>
      </c>
      <c r="DK7390">
        <v>0</v>
      </c>
      <c r="DL7390">
        <v>0</v>
      </c>
      <c r="DM7390">
        <v>0</v>
      </c>
      <c r="DN7390">
        <v>3</v>
      </c>
      <c r="DO7390">
        <v>0</v>
      </c>
      <c r="DP7390">
        <v>0</v>
      </c>
      <c r="DQ7390">
        <v>3</v>
      </c>
      <c r="DR7390">
        <v>0</v>
      </c>
      <c r="DS7390">
        <v>0</v>
      </c>
      <c r="DT7390">
        <v>1</v>
      </c>
      <c r="DU7390">
        <v>1.2500000000000001E-2</v>
      </c>
      <c r="DV7390">
        <v>5</v>
      </c>
      <c r="DW7390">
        <v>0</v>
      </c>
      <c r="DX7390">
        <v>0</v>
      </c>
      <c r="DY7390" s="4">
        <v>46265</v>
      </c>
      <c r="DZ7390" s="3" t="s">
        <v>6951</v>
      </c>
      <c r="EA7390">
        <v>3</v>
      </c>
      <c r="EB7390">
        <v>0</v>
      </c>
      <c r="EC7390">
        <v>73</v>
      </c>
      <c r="ED7390">
        <v>0</v>
      </c>
      <c r="EE7390">
        <v>3</v>
      </c>
      <c r="EF7390">
        <v>73</v>
      </c>
      <c r="EG7390">
        <v>6.0833329999999997</v>
      </c>
      <c r="EH7390">
        <v>0.49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13</v>
      </c>
      <c r="B7391" s="3" t="s">
        <v>14</v>
      </c>
      <c r="C7391" s="3" t="s">
        <v>13</v>
      </c>
      <c r="D7391" s="3" t="s">
        <v>14</v>
      </c>
      <c r="E7391" s="3" t="s">
        <v>1600</v>
      </c>
      <c r="F7391" s="3" t="s">
        <v>14</v>
      </c>
      <c r="G7391" s="3" t="s">
        <v>1039</v>
      </c>
      <c r="H7391" s="3" t="s">
        <v>1040</v>
      </c>
      <c r="I7391" s="3" t="s">
        <v>232</v>
      </c>
      <c r="J7391" s="3" t="s">
        <v>233</v>
      </c>
      <c r="K7391" s="3" t="s">
        <v>1390</v>
      </c>
      <c r="L7391" s="3" t="s">
        <v>1383</v>
      </c>
      <c r="M7391" s="3" t="s">
        <v>429</v>
      </c>
      <c r="N7391" s="3" t="s">
        <v>431</v>
      </c>
      <c r="O7391">
        <v>4</v>
      </c>
      <c r="P7391" s="3" t="s">
        <v>3984</v>
      </c>
      <c r="Q7391" s="3" t="s">
        <v>3984</v>
      </c>
      <c r="R7391" s="3" t="s">
        <v>3984</v>
      </c>
      <c r="S7391" s="3" t="s">
        <v>833</v>
      </c>
      <c r="T7391" s="3" t="s">
        <v>2561</v>
      </c>
      <c r="U7391" s="3" t="s">
        <v>458</v>
      </c>
      <c r="V7391" s="3" t="s">
        <v>439</v>
      </c>
      <c r="W7391" s="3" t="s">
        <v>439</v>
      </c>
      <c r="X7391" s="3" t="s">
        <v>5489</v>
      </c>
      <c r="Y7391" s="3" t="s">
        <v>442</v>
      </c>
      <c r="Z7391" s="3" t="s">
        <v>618</v>
      </c>
      <c r="AA7391" s="3" t="s">
        <v>436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4</v>
      </c>
      <c r="AL7391">
        <v>0</v>
      </c>
      <c r="AM7391">
        <v>0</v>
      </c>
      <c r="AN7391">
        <v>0</v>
      </c>
      <c r="AO7391">
        <v>4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6</v>
      </c>
      <c r="DU7391">
        <v>1.825</v>
      </c>
      <c r="DV7391">
        <v>0</v>
      </c>
      <c r="DW7391">
        <v>0</v>
      </c>
      <c r="DX7391">
        <v>0</v>
      </c>
      <c r="DY7391" s="4">
        <v>46053</v>
      </c>
      <c r="DZ7391" s="3" t="s">
        <v>6951</v>
      </c>
      <c r="EA7391">
        <v>6</v>
      </c>
      <c r="EB7391">
        <v>0</v>
      </c>
      <c r="EC7391">
        <v>4</v>
      </c>
      <c r="ED7391">
        <v>0</v>
      </c>
      <c r="EE7391">
        <v>6</v>
      </c>
      <c r="EF7391">
        <v>4</v>
      </c>
      <c r="EG7391">
        <v>4</v>
      </c>
      <c r="EH7391">
        <v>1.5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13</v>
      </c>
      <c r="B7392" s="3" t="s">
        <v>14</v>
      </c>
      <c r="C7392" s="3" t="s">
        <v>13</v>
      </c>
      <c r="D7392" s="3" t="s">
        <v>14</v>
      </c>
      <c r="E7392" s="3" t="s">
        <v>1428</v>
      </c>
      <c r="F7392" s="3" t="s">
        <v>1429</v>
      </c>
      <c r="G7392" s="3" t="s">
        <v>1430</v>
      </c>
      <c r="H7392" s="3" t="s">
        <v>104</v>
      </c>
      <c r="I7392" s="3" t="s">
        <v>103</v>
      </c>
      <c r="J7392" s="3" t="s">
        <v>104</v>
      </c>
      <c r="K7392" s="3" t="s">
        <v>427</v>
      </c>
      <c r="L7392" s="3" t="s">
        <v>1431</v>
      </c>
      <c r="M7392" s="3" t="s">
        <v>429</v>
      </c>
      <c r="N7392" s="3" t="s">
        <v>430</v>
      </c>
      <c r="O7392">
        <v>5</v>
      </c>
      <c r="P7392" s="3" t="s">
        <v>3984</v>
      </c>
      <c r="Q7392" s="3" t="s">
        <v>3984</v>
      </c>
      <c r="R7392" s="3" t="s">
        <v>3984</v>
      </c>
      <c r="S7392" s="3" t="s">
        <v>790</v>
      </c>
      <c r="T7392" s="3" t="s">
        <v>2508</v>
      </c>
      <c r="U7392" s="3" t="s">
        <v>470</v>
      </c>
      <c r="V7392" s="3" t="s">
        <v>439</v>
      </c>
      <c r="W7392" s="3" t="s">
        <v>439</v>
      </c>
      <c r="X7392" s="3" t="s">
        <v>5489</v>
      </c>
      <c r="Y7392" s="3" t="s">
        <v>442</v>
      </c>
      <c r="Z7392" s="3" t="s">
        <v>4512</v>
      </c>
      <c r="AA7392" s="3" t="s">
        <v>436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11</v>
      </c>
      <c r="AL7392">
        <v>0</v>
      </c>
      <c r="AM7392">
        <v>0</v>
      </c>
      <c r="AN7392">
        <v>0</v>
      </c>
      <c r="AO7392">
        <v>11</v>
      </c>
      <c r="AP7392">
        <v>0</v>
      </c>
      <c r="AQ7392">
        <v>0</v>
      </c>
      <c r="AR7392">
        <v>0</v>
      </c>
      <c r="AS7392">
        <v>3</v>
      </c>
      <c r="AT7392">
        <v>0</v>
      </c>
      <c r="AU7392">
        <v>0</v>
      </c>
      <c r="AV7392">
        <v>0</v>
      </c>
      <c r="AW7392">
        <v>3</v>
      </c>
      <c r="AX7392">
        <v>0</v>
      </c>
      <c r="AY7392">
        <v>0</v>
      </c>
      <c r="AZ7392">
        <v>0</v>
      </c>
      <c r="BA7392">
        <v>11</v>
      </c>
      <c r="BB7392">
        <v>0</v>
      </c>
      <c r="BC7392">
        <v>0</v>
      </c>
      <c r="BD7392">
        <v>0</v>
      </c>
      <c r="BE7392">
        <v>11</v>
      </c>
      <c r="BF7392">
        <v>0</v>
      </c>
      <c r="BG7392">
        <v>0</v>
      </c>
      <c r="BH7392">
        <v>12</v>
      </c>
      <c r="BI7392">
        <v>10</v>
      </c>
      <c r="BJ7392">
        <v>0</v>
      </c>
      <c r="BK7392">
        <v>0</v>
      </c>
      <c r="BL7392">
        <v>0</v>
      </c>
      <c r="BM7392">
        <v>22</v>
      </c>
      <c r="BN7392">
        <v>0</v>
      </c>
      <c r="BO7392">
        <v>0</v>
      </c>
      <c r="BP7392">
        <v>2</v>
      </c>
      <c r="BQ7392">
        <v>1</v>
      </c>
      <c r="BR7392">
        <v>0</v>
      </c>
      <c r="BS7392">
        <v>0</v>
      </c>
      <c r="BT7392">
        <v>0</v>
      </c>
      <c r="BU7392">
        <v>3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3</v>
      </c>
      <c r="DF7392">
        <v>0</v>
      </c>
      <c r="DG7392">
        <v>0</v>
      </c>
      <c r="DH7392">
        <v>0</v>
      </c>
      <c r="DI7392">
        <v>3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3</v>
      </c>
      <c r="DU7392">
        <v>3.8</v>
      </c>
      <c r="DV7392">
        <v>0</v>
      </c>
      <c r="DW7392">
        <v>0</v>
      </c>
      <c r="DX7392">
        <v>0</v>
      </c>
      <c r="DY7392" s="4">
        <v>46417</v>
      </c>
      <c r="DZ7392" s="3" t="s">
        <v>6951</v>
      </c>
      <c r="EA7392">
        <v>3</v>
      </c>
      <c r="EB7392">
        <v>0</v>
      </c>
      <c r="EC7392">
        <v>53</v>
      </c>
      <c r="ED7392">
        <v>0</v>
      </c>
      <c r="EE7392">
        <v>3</v>
      </c>
      <c r="EF7392">
        <v>53</v>
      </c>
      <c r="EG7392">
        <v>8.8333329999999997</v>
      </c>
      <c r="EH7392">
        <v>0.34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13</v>
      </c>
      <c r="B7393" s="3" t="s">
        <v>14</v>
      </c>
      <c r="C7393" s="3" t="s">
        <v>13</v>
      </c>
      <c r="D7393" s="3" t="s">
        <v>14</v>
      </c>
      <c r="E7393" s="3" t="s">
        <v>423</v>
      </c>
      <c r="F7393" s="3" t="s">
        <v>424</v>
      </c>
      <c r="G7393" s="3" t="s">
        <v>1039</v>
      </c>
      <c r="H7393" s="3" t="s">
        <v>1040</v>
      </c>
      <c r="I7393" s="3" t="s">
        <v>240</v>
      </c>
      <c r="J7393" s="3" t="s">
        <v>241</v>
      </c>
      <c r="K7393" s="3" t="s">
        <v>1390</v>
      </c>
      <c r="L7393" s="3" t="s">
        <v>1420</v>
      </c>
      <c r="M7393" s="3" t="s">
        <v>429</v>
      </c>
      <c r="N7393" s="3" t="s">
        <v>431</v>
      </c>
      <c r="O7393">
        <v>4</v>
      </c>
      <c r="P7393" s="3" t="s">
        <v>3984</v>
      </c>
      <c r="Q7393" s="3" t="s">
        <v>3984</v>
      </c>
      <c r="R7393" s="3" t="s">
        <v>3984</v>
      </c>
      <c r="S7393" s="3" t="s">
        <v>5805</v>
      </c>
      <c r="T7393" s="3" t="s">
        <v>5806</v>
      </c>
      <c r="U7393" s="3" t="s">
        <v>470</v>
      </c>
      <c r="V7393" s="3" t="s">
        <v>439</v>
      </c>
      <c r="W7393" s="3" t="s">
        <v>5490</v>
      </c>
      <c r="X7393" s="3" t="s">
        <v>5491</v>
      </c>
      <c r="Y7393" s="3" t="s">
        <v>442</v>
      </c>
      <c r="Z7393" s="3" t="s">
        <v>4511</v>
      </c>
      <c r="AA7393" s="3" t="s">
        <v>436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10</v>
      </c>
      <c r="AM7393">
        <v>0</v>
      </c>
      <c r="AN7393">
        <v>0</v>
      </c>
      <c r="AO7393">
        <v>1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1</v>
      </c>
      <c r="CI7393">
        <v>0</v>
      </c>
      <c r="CJ7393">
        <v>0</v>
      </c>
      <c r="CK7393">
        <v>1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7</v>
      </c>
      <c r="DU7393">
        <v>52.725273000000001</v>
      </c>
      <c r="DV7393">
        <v>0</v>
      </c>
      <c r="DW7393">
        <v>0</v>
      </c>
      <c r="DX7393">
        <v>0</v>
      </c>
      <c r="DY7393" s="4">
        <v>46356</v>
      </c>
      <c r="DZ7393" s="3" t="s">
        <v>6951</v>
      </c>
      <c r="EA7393">
        <v>7</v>
      </c>
      <c r="EB7393">
        <v>0</v>
      </c>
      <c r="EC7393">
        <v>11</v>
      </c>
      <c r="ED7393">
        <v>0</v>
      </c>
      <c r="EE7393">
        <v>7</v>
      </c>
      <c r="EF7393">
        <v>11</v>
      </c>
      <c r="EG7393">
        <v>5.5</v>
      </c>
      <c r="EH7393">
        <v>1.27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13</v>
      </c>
      <c r="B7394" s="3" t="s">
        <v>14</v>
      </c>
      <c r="C7394" s="3" t="s">
        <v>13</v>
      </c>
      <c r="D7394" s="3" t="s">
        <v>14</v>
      </c>
      <c r="E7394" s="3" t="s">
        <v>1428</v>
      </c>
      <c r="F7394" s="3" t="s">
        <v>1429</v>
      </c>
      <c r="G7394" s="3" t="s">
        <v>1430</v>
      </c>
      <c r="H7394" s="3" t="s">
        <v>104</v>
      </c>
      <c r="I7394" s="3" t="s">
        <v>103</v>
      </c>
      <c r="J7394" s="3" t="s">
        <v>104</v>
      </c>
      <c r="K7394" s="3" t="s">
        <v>427</v>
      </c>
      <c r="L7394" s="3" t="s">
        <v>1431</v>
      </c>
      <c r="M7394" s="3" t="s">
        <v>429</v>
      </c>
      <c r="N7394" s="3" t="s">
        <v>430</v>
      </c>
      <c r="O7394">
        <v>5</v>
      </c>
      <c r="P7394" s="3" t="s">
        <v>3984</v>
      </c>
      <c r="Q7394" s="3" t="s">
        <v>3984</v>
      </c>
      <c r="R7394" s="3" t="s">
        <v>3984</v>
      </c>
      <c r="S7394" s="3" t="s">
        <v>706</v>
      </c>
      <c r="T7394" s="3" t="s">
        <v>5150</v>
      </c>
      <c r="U7394" s="3" t="s">
        <v>458</v>
      </c>
      <c r="V7394" s="3" t="s">
        <v>439</v>
      </c>
      <c r="W7394" s="3" t="s">
        <v>439</v>
      </c>
      <c r="X7394" s="3" t="s">
        <v>5489</v>
      </c>
      <c r="Y7394" s="3" t="s">
        <v>442</v>
      </c>
      <c r="Z7394" s="3" t="s">
        <v>4512</v>
      </c>
      <c r="AA7394" s="3" t="s">
        <v>436</v>
      </c>
      <c r="AB7394">
        <v>250</v>
      </c>
      <c r="AC7394">
        <v>82</v>
      </c>
      <c r="AD7394">
        <v>0</v>
      </c>
      <c r="AE7394">
        <v>0</v>
      </c>
      <c r="AF7394">
        <v>0</v>
      </c>
      <c r="AG7394">
        <v>332</v>
      </c>
      <c r="AH7394">
        <v>0</v>
      </c>
      <c r="AI7394">
        <v>0</v>
      </c>
      <c r="AJ7394">
        <v>255</v>
      </c>
      <c r="AK7394">
        <v>163</v>
      </c>
      <c r="AL7394">
        <v>0</v>
      </c>
      <c r="AM7394">
        <v>0</v>
      </c>
      <c r="AN7394">
        <v>0</v>
      </c>
      <c r="AO7394">
        <v>418</v>
      </c>
      <c r="AP7394">
        <v>0</v>
      </c>
      <c r="AQ7394">
        <v>0</v>
      </c>
      <c r="AR7394">
        <v>265</v>
      </c>
      <c r="AS7394">
        <v>260</v>
      </c>
      <c r="AT7394">
        <v>0</v>
      </c>
      <c r="AU7394">
        <v>0</v>
      </c>
      <c r="AV7394">
        <v>0</v>
      </c>
      <c r="AW7394">
        <v>525</v>
      </c>
      <c r="AX7394">
        <v>0</v>
      </c>
      <c r="AY7394">
        <v>0</v>
      </c>
      <c r="AZ7394">
        <v>345</v>
      </c>
      <c r="BA7394">
        <v>45</v>
      </c>
      <c r="BB7394">
        <v>0</v>
      </c>
      <c r="BC7394">
        <v>0</v>
      </c>
      <c r="BD7394">
        <v>0</v>
      </c>
      <c r="BE7394">
        <v>390</v>
      </c>
      <c r="BF7394">
        <v>0</v>
      </c>
      <c r="BG7394">
        <v>0</v>
      </c>
      <c r="BH7394">
        <v>252</v>
      </c>
      <c r="BI7394">
        <v>109</v>
      </c>
      <c r="BJ7394">
        <v>0</v>
      </c>
      <c r="BK7394">
        <v>0</v>
      </c>
      <c r="BL7394">
        <v>0</v>
      </c>
      <c r="BM7394">
        <v>361</v>
      </c>
      <c r="BN7394">
        <v>0</v>
      </c>
      <c r="BO7394">
        <v>0</v>
      </c>
      <c r="BP7394">
        <v>215</v>
      </c>
      <c r="BQ7394">
        <v>123</v>
      </c>
      <c r="BR7394">
        <v>0</v>
      </c>
      <c r="BS7394">
        <v>0</v>
      </c>
      <c r="BT7394">
        <v>0</v>
      </c>
      <c r="BU7394">
        <v>338</v>
      </c>
      <c r="BV7394">
        <v>0</v>
      </c>
      <c r="BW7394">
        <v>0</v>
      </c>
      <c r="BX7394">
        <v>240</v>
      </c>
      <c r="BY7394">
        <v>121</v>
      </c>
      <c r="BZ7394">
        <v>0</v>
      </c>
      <c r="CA7394">
        <v>0</v>
      </c>
      <c r="CB7394">
        <v>0</v>
      </c>
      <c r="CC7394">
        <v>361</v>
      </c>
      <c r="CD7394">
        <v>0</v>
      </c>
      <c r="CE7394">
        <v>0</v>
      </c>
      <c r="CF7394">
        <v>281</v>
      </c>
      <c r="CG7394">
        <v>97</v>
      </c>
      <c r="CH7394">
        <v>0</v>
      </c>
      <c r="CI7394">
        <v>0</v>
      </c>
      <c r="CJ7394">
        <v>0</v>
      </c>
      <c r="CK7394">
        <v>378</v>
      </c>
      <c r="CL7394">
        <v>0</v>
      </c>
      <c r="CM7394">
        <v>0</v>
      </c>
      <c r="CN7394">
        <v>125</v>
      </c>
      <c r="CO7394">
        <v>86</v>
      </c>
      <c r="CP7394">
        <v>0</v>
      </c>
      <c r="CQ7394">
        <v>0</v>
      </c>
      <c r="CR7394">
        <v>0</v>
      </c>
      <c r="CS7394">
        <v>211</v>
      </c>
      <c r="CT7394">
        <v>0</v>
      </c>
      <c r="CU7394">
        <v>0</v>
      </c>
      <c r="CV7394">
        <v>158</v>
      </c>
      <c r="CW7394">
        <v>263</v>
      </c>
      <c r="CX7394">
        <v>0</v>
      </c>
      <c r="CY7394">
        <v>0</v>
      </c>
      <c r="CZ7394">
        <v>0</v>
      </c>
      <c r="DA7394">
        <v>421</v>
      </c>
      <c r="DB7394">
        <v>0</v>
      </c>
      <c r="DC7394">
        <v>0</v>
      </c>
      <c r="DD7394">
        <v>295</v>
      </c>
      <c r="DE7394">
        <v>0</v>
      </c>
      <c r="DF7394">
        <v>369</v>
      </c>
      <c r="DG7394">
        <v>0</v>
      </c>
      <c r="DH7394">
        <v>0</v>
      </c>
      <c r="DI7394">
        <v>664</v>
      </c>
      <c r="DJ7394">
        <v>0</v>
      </c>
      <c r="DK7394">
        <v>0</v>
      </c>
      <c r="DL7394">
        <v>270</v>
      </c>
      <c r="DM7394">
        <v>489</v>
      </c>
      <c r="DN7394">
        <v>0</v>
      </c>
      <c r="DO7394">
        <v>0</v>
      </c>
      <c r="DP7394">
        <v>0</v>
      </c>
      <c r="DQ7394">
        <v>759</v>
      </c>
      <c r="DR7394">
        <v>0</v>
      </c>
      <c r="DS7394">
        <v>0</v>
      </c>
      <c r="DT7394">
        <v>574</v>
      </c>
      <c r="DU7394">
        <v>0.04</v>
      </c>
      <c r="DV7394">
        <v>2000</v>
      </c>
      <c r="DW7394">
        <v>0</v>
      </c>
      <c r="DX7394">
        <v>1000</v>
      </c>
      <c r="DY7394" s="4">
        <v>46170</v>
      </c>
      <c r="DZ7394" s="3" t="s">
        <v>6951</v>
      </c>
      <c r="EA7394">
        <v>815</v>
      </c>
      <c r="EB7394">
        <v>0</v>
      </c>
      <c r="EC7394">
        <v>5158</v>
      </c>
      <c r="ED7394">
        <v>0</v>
      </c>
      <c r="EE7394">
        <v>815</v>
      </c>
      <c r="EF7394">
        <v>5158</v>
      </c>
      <c r="EG7394">
        <v>429.83333299999998</v>
      </c>
      <c r="EH7394">
        <v>1.9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13</v>
      </c>
      <c r="B7395" s="3" t="s">
        <v>14</v>
      </c>
      <c r="C7395" s="3" t="s">
        <v>13</v>
      </c>
      <c r="D7395" s="3" t="s">
        <v>14</v>
      </c>
      <c r="E7395" s="3" t="s">
        <v>423</v>
      </c>
      <c r="F7395" s="3" t="s">
        <v>424</v>
      </c>
      <c r="G7395" s="3" t="s">
        <v>1039</v>
      </c>
      <c r="H7395" s="3" t="s">
        <v>1040</v>
      </c>
      <c r="I7395" s="3" t="s">
        <v>117</v>
      </c>
      <c r="J7395" s="3" t="s">
        <v>118</v>
      </c>
      <c r="K7395" s="3" t="s">
        <v>1390</v>
      </c>
      <c r="L7395" s="3" t="s">
        <v>1383</v>
      </c>
      <c r="M7395" s="3" t="s">
        <v>429</v>
      </c>
      <c r="N7395" s="3" t="s">
        <v>431</v>
      </c>
      <c r="O7395">
        <v>5</v>
      </c>
      <c r="P7395" s="3" t="s">
        <v>3984</v>
      </c>
      <c r="Q7395" s="3" t="s">
        <v>3984</v>
      </c>
      <c r="R7395" s="3" t="s">
        <v>3984</v>
      </c>
      <c r="S7395" s="3" t="s">
        <v>3928</v>
      </c>
      <c r="T7395" s="3" t="s">
        <v>5130</v>
      </c>
      <c r="U7395" s="3" t="s">
        <v>432</v>
      </c>
      <c r="V7395" s="3" t="s">
        <v>433</v>
      </c>
      <c r="W7395" s="3" t="s">
        <v>538</v>
      </c>
      <c r="X7395" s="3" t="s">
        <v>539</v>
      </c>
      <c r="Y7395" s="3" t="s">
        <v>435</v>
      </c>
      <c r="Z7395" s="3" t="s">
        <v>4512</v>
      </c>
      <c r="AA7395" s="3" t="s">
        <v>436</v>
      </c>
      <c r="AB7395">
        <v>0</v>
      </c>
      <c r="AC7395">
        <v>4</v>
      </c>
      <c r="AD7395">
        <v>0</v>
      </c>
      <c r="AE7395">
        <v>0</v>
      </c>
      <c r="AF7395">
        <v>0</v>
      </c>
      <c r="AG7395">
        <v>4</v>
      </c>
      <c r="AH7395">
        <v>0</v>
      </c>
      <c r="AI7395">
        <v>0</v>
      </c>
      <c r="AJ7395">
        <v>0</v>
      </c>
      <c r="AK7395">
        <v>8</v>
      </c>
      <c r="AL7395">
        <v>0</v>
      </c>
      <c r="AM7395">
        <v>0</v>
      </c>
      <c r="AN7395">
        <v>0</v>
      </c>
      <c r="AO7395">
        <v>8</v>
      </c>
      <c r="AP7395">
        <v>0</v>
      </c>
      <c r="AQ7395">
        <v>0</v>
      </c>
      <c r="AR7395">
        <v>0</v>
      </c>
      <c r="AS7395">
        <v>1</v>
      </c>
      <c r="AT7395">
        <v>0</v>
      </c>
      <c r="AU7395">
        <v>0</v>
      </c>
      <c r="AV7395">
        <v>0</v>
      </c>
      <c r="AW7395">
        <v>1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2</v>
      </c>
      <c r="BJ7395">
        <v>0</v>
      </c>
      <c r="BK7395">
        <v>0</v>
      </c>
      <c r="BL7395">
        <v>0</v>
      </c>
      <c r="BM7395">
        <v>2</v>
      </c>
      <c r="BN7395">
        <v>0</v>
      </c>
      <c r="BO7395">
        <v>0</v>
      </c>
      <c r="BP7395">
        <v>0</v>
      </c>
      <c r="BQ7395">
        <v>3</v>
      </c>
      <c r="BR7395">
        <v>0</v>
      </c>
      <c r="BS7395">
        <v>0</v>
      </c>
      <c r="BT7395">
        <v>0</v>
      </c>
      <c r="BU7395">
        <v>3</v>
      </c>
      <c r="BV7395">
        <v>0</v>
      </c>
      <c r="BW7395">
        <v>0</v>
      </c>
      <c r="BX7395">
        <v>0</v>
      </c>
      <c r="BY7395">
        <v>3</v>
      </c>
      <c r="BZ7395">
        <v>0</v>
      </c>
      <c r="CA7395">
        <v>0</v>
      </c>
      <c r="CB7395">
        <v>0</v>
      </c>
      <c r="CC7395">
        <v>3</v>
      </c>
      <c r="CD7395">
        <v>0</v>
      </c>
      <c r="CE7395">
        <v>0</v>
      </c>
      <c r="CF7395">
        <v>0</v>
      </c>
      <c r="CG7395">
        <v>21</v>
      </c>
      <c r="CH7395">
        <v>0</v>
      </c>
      <c r="CI7395">
        <v>0</v>
      </c>
      <c r="CJ7395">
        <v>0</v>
      </c>
      <c r="CK7395">
        <v>21</v>
      </c>
      <c r="CL7395">
        <v>0</v>
      </c>
      <c r="CM7395">
        <v>0</v>
      </c>
      <c r="CN7395">
        <v>0</v>
      </c>
      <c r="CO7395">
        <v>14</v>
      </c>
      <c r="CP7395">
        <v>0</v>
      </c>
      <c r="CQ7395">
        <v>0</v>
      </c>
      <c r="CR7395">
        <v>0</v>
      </c>
      <c r="CS7395">
        <v>14</v>
      </c>
      <c r="CT7395">
        <v>0</v>
      </c>
      <c r="CU7395">
        <v>0</v>
      </c>
      <c r="CV7395">
        <v>0</v>
      </c>
      <c r="CW7395">
        <v>5</v>
      </c>
      <c r="CX7395">
        <v>0</v>
      </c>
      <c r="CY7395">
        <v>0</v>
      </c>
      <c r="CZ7395">
        <v>0</v>
      </c>
      <c r="DA7395">
        <v>5</v>
      </c>
      <c r="DB7395">
        <v>0</v>
      </c>
      <c r="DC7395">
        <v>0</v>
      </c>
      <c r="DD7395">
        <v>0</v>
      </c>
      <c r="DE7395">
        <v>1</v>
      </c>
      <c r="DF7395">
        <v>0</v>
      </c>
      <c r="DG7395">
        <v>0</v>
      </c>
      <c r="DH7395">
        <v>0</v>
      </c>
      <c r="DI7395">
        <v>1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11</v>
      </c>
      <c r="DU7395">
        <v>2.5665</v>
      </c>
      <c r="DV7395">
        <v>0</v>
      </c>
      <c r="DW7395">
        <v>0</v>
      </c>
      <c r="DX7395">
        <v>0</v>
      </c>
      <c r="DY7395" s="4">
        <v>47118</v>
      </c>
      <c r="DZ7395" s="3" t="s">
        <v>6951</v>
      </c>
      <c r="EA7395">
        <v>11</v>
      </c>
      <c r="EB7395">
        <v>0</v>
      </c>
      <c r="EC7395">
        <v>62</v>
      </c>
      <c r="ED7395">
        <v>0</v>
      </c>
      <c r="EE7395">
        <v>11</v>
      </c>
      <c r="EF7395">
        <v>62</v>
      </c>
      <c r="EG7395">
        <v>6.2</v>
      </c>
      <c r="EH7395">
        <v>1.77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13</v>
      </c>
      <c r="B7396" s="3" t="s">
        <v>14</v>
      </c>
      <c r="C7396" s="3" t="s">
        <v>13</v>
      </c>
      <c r="D7396" s="3" t="s">
        <v>14</v>
      </c>
      <c r="E7396" s="3" t="s">
        <v>423</v>
      </c>
      <c r="F7396" s="3" t="s">
        <v>424</v>
      </c>
      <c r="G7396" s="3" t="s">
        <v>1039</v>
      </c>
      <c r="H7396" s="3" t="s">
        <v>1040</v>
      </c>
      <c r="I7396" s="3" t="s">
        <v>36</v>
      </c>
      <c r="J7396" s="3" t="s">
        <v>37</v>
      </c>
      <c r="K7396" s="3" t="s">
        <v>1041</v>
      </c>
      <c r="L7396" s="3" t="s">
        <v>1042</v>
      </c>
      <c r="M7396" s="3" t="s">
        <v>429</v>
      </c>
      <c r="N7396" s="3" t="s">
        <v>431</v>
      </c>
      <c r="O7396">
        <v>5</v>
      </c>
      <c r="P7396" s="3" t="s">
        <v>3984</v>
      </c>
      <c r="Q7396" s="3" t="s">
        <v>3984</v>
      </c>
      <c r="R7396" s="3" t="s">
        <v>3984</v>
      </c>
      <c r="S7396" s="3" t="s">
        <v>1076</v>
      </c>
      <c r="T7396" s="3" t="s">
        <v>2696</v>
      </c>
      <c r="U7396" s="3" t="s">
        <v>432</v>
      </c>
      <c r="V7396" s="3" t="s">
        <v>433</v>
      </c>
      <c r="W7396" s="3" t="s">
        <v>434</v>
      </c>
      <c r="X7396" s="3" t="s">
        <v>434</v>
      </c>
      <c r="Y7396" s="3" t="s">
        <v>442</v>
      </c>
      <c r="Z7396" s="3" t="s">
        <v>4512</v>
      </c>
      <c r="AA7396" s="3" t="s">
        <v>436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2</v>
      </c>
      <c r="CX7396">
        <v>0</v>
      </c>
      <c r="CY7396">
        <v>0</v>
      </c>
      <c r="CZ7396">
        <v>0</v>
      </c>
      <c r="DA7396">
        <v>2</v>
      </c>
      <c r="DB7396">
        <v>0</v>
      </c>
      <c r="DC7396">
        <v>0</v>
      </c>
      <c r="DD7396">
        <v>0</v>
      </c>
      <c r="DE7396">
        <v>4</v>
      </c>
      <c r="DF7396">
        <v>0</v>
      </c>
      <c r="DG7396">
        <v>0</v>
      </c>
      <c r="DH7396">
        <v>0</v>
      </c>
      <c r="DI7396">
        <v>4</v>
      </c>
      <c r="DJ7396">
        <v>0</v>
      </c>
      <c r="DK7396">
        <v>0</v>
      </c>
      <c r="DL7396">
        <v>0</v>
      </c>
      <c r="DM7396">
        <v>7</v>
      </c>
      <c r="DN7396">
        <v>0</v>
      </c>
      <c r="DO7396">
        <v>0</v>
      </c>
      <c r="DP7396">
        <v>0</v>
      </c>
      <c r="DQ7396">
        <v>7</v>
      </c>
      <c r="DR7396">
        <v>0</v>
      </c>
      <c r="DS7396">
        <v>0</v>
      </c>
      <c r="DT7396">
        <v>6</v>
      </c>
      <c r="DU7396">
        <v>5</v>
      </c>
      <c r="DV7396">
        <v>7</v>
      </c>
      <c r="DW7396">
        <v>0</v>
      </c>
      <c r="DX7396">
        <v>0</v>
      </c>
      <c r="DY7396" s="4">
        <v>47208</v>
      </c>
      <c r="DZ7396" s="3" t="s">
        <v>6951</v>
      </c>
      <c r="EA7396">
        <v>6</v>
      </c>
      <c r="EB7396">
        <v>0</v>
      </c>
      <c r="EC7396">
        <v>13</v>
      </c>
      <c r="ED7396">
        <v>0</v>
      </c>
      <c r="EE7396">
        <v>6</v>
      </c>
      <c r="EF7396">
        <v>13</v>
      </c>
      <c r="EG7396">
        <v>4.3333329999999997</v>
      </c>
      <c r="EH7396">
        <v>1.38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13</v>
      </c>
      <c r="B7397" s="3" t="s">
        <v>14</v>
      </c>
      <c r="C7397" s="3" t="s">
        <v>13</v>
      </c>
      <c r="D7397" s="3" t="s">
        <v>14</v>
      </c>
      <c r="E7397" s="3" t="s">
        <v>423</v>
      </c>
      <c r="F7397" s="3" t="s">
        <v>424</v>
      </c>
      <c r="G7397" s="3" t="s">
        <v>1039</v>
      </c>
      <c r="H7397" s="3" t="s">
        <v>1040</v>
      </c>
      <c r="I7397" s="3" t="s">
        <v>76</v>
      </c>
      <c r="J7397" s="3" t="s">
        <v>77</v>
      </c>
      <c r="K7397" s="3" t="s">
        <v>1041</v>
      </c>
      <c r="L7397" s="3" t="s">
        <v>1042</v>
      </c>
      <c r="M7397" s="3" t="s">
        <v>429</v>
      </c>
      <c r="N7397" s="3" t="s">
        <v>431</v>
      </c>
      <c r="O7397">
        <v>3</v>
      </c>
      <c r="P7397" s="3" t="s">
        <v>3984</v>
      </c>
      <c r="Q7397" s="3" t="s">
        <v>3984</v>
      </c>
      <c r="R7397" s="3" t="s">
        <v>3984</v>
      </c>
      <c r="S7397" s="3" t="s">
        <v>4643</v>
      </c>
      <c r="T7397" s="3" t="s">
        <v>4644</v>
      </c>
      <c r="U7397" s="3" t="s">
        <v>449</v>
      </c>
      <c r="V7397" s="3" t="s">
        <v>433</v>
      </c>
      <c r="W7397" s="3" t="s">
        <v>534</v>
      </c>
      <c r="X7397" s="3" t="s">
        <v>535</v>
      </c>
      <c r="Y7397" s="3" t="s">
        <v>435</v>
      </c>
      <c r="Z7397" s="3" t="s">
        <v>618</v>
      </c>
      <c r="AA7397" s="3" t="s">
        <v>436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1</v>
      </c>
      <c r="DN7397">
        <v>0</v>
      </c>
      <c r="DO7397">
        <v>0</v>
      </c>
      <c r="DP7397">
        <v>0</v>
      </c>
      <c r="DQ7397">
        <v>1</v>
      </c>
      <c r="DR7397">
        <v>0</v>
      </c>
      <c r="DS7397">
        <v>0</v>
      </c>
      <c r="DT7397">
        <v>2</v>
      </c>
      <c r="DU7397">
        <v>56.25</v>
      </c>
      <c r="DV7397">
        <v>0</v>
      </c>
      <c r="DW7397">
        <v>0</v>
      </c>
      <c r="DX7397">
        <v>0</v>
      </c>
      <c r="DY7397" s="4">
        <v>46707</v>
      </c>
      <c r="DZ7397" s="3" t="s">
        <v>6951</v>
      </c>
      <c r="EA7397">
        <v>1</v>
      </c>
      <c r="EB7397">
        <v>0</v>
      </c>
      <c r="EC7397">
        <v>1</v>
      </c>
      <c r="ED7397">
        <v>0</v>
      </c>
      <c r="EE7397">
        <v>1</v>
      </c>
      <c r="EF7397">
        <v>1</v>
      </c>
      <c r="EG7397">
        <v>1</v>
      </c>
      <c r="EH7397">
        <v>1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13</v>
      </c>
      <c r="B7398" s="3" t="s">
        <v>14</v>
      </c>
      <c r="C7398" s="3" t="s">
        <v>13</v>
      </c>
      <c r="D7398" s="3" t="s">
        <v>14</v>
      </c>
      <c r="E7398" s="3" t="s">
        <v>423</v>
      </c>
      <c r="F7398" s="3" t="s">
        <v>424</v>
      </c>
      <c r="G7398" s="3" t="s">
        <v>1039</v>
      </c>
      <c r="H7398" s="3" t="s">
        <v>1040</v>
      </c>
      <c r="I7398" s="3" t="s">
        <v>117</v>
      </c>
      <c r="J7398" s="3" t="s">
        <v>118</v>
      </c>
      <c r="K7398" s="3" t="s">
        <v>1390</v>
      </c>
      <c r="L7398" s="3" t="s">
        <v>1383</v>
      </c>
      <c r="M7398" s="3" t="s">
        <v>429</v>
      </c>
      <c r="N7398" s="3" t="s">
        <v>431</v>
      </c>
      <c r="O7398">
        <v>5</v>
      </c>
      <c r="P7398" s="3" t="s">
        <v>3984</v>
      </c>
      <c r="Q7398" s="3" t="s">
        <v>3984</v>
      </c>
      <c r="R7398" s="3" t="s">
        <v>3984</v>
      </c>
      <c r="S7398" s="3" t="s">
        <v>4643</v>
      </c>
      <c r="T7398" s="3" t="s">
        <v>4644</v>
      </c>
      <c r="U7398" s="3" t="s">
        <v>449</v>
      </c>
      <c r="V7398" s="3" t="s">
        <v>433</v>
      </c>
      <c r="W7398" s="3" t="s">
        <v>534</v>
      </c>
      <c r="X7398" s="3" t="s">
        <v>535</v>
      </c>
      <c r="Y7398" s="3" t="s">
        <v>435</v>
      </c>
      <c r="Z7398" s="3" t="s">
        <v>618</v>
      </c>
      <c r="AA7398" s="3" t="s">
        <v>436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1</v>
      </c>
      <c r="DN7398">
        <v>0</v>
      </c>
      <c r="DO7398">
        <v>0</v>
      </c>
      <c r="DP7398">
        <v>0</v>
      </c>
      <c r="DQ7398">
        <v>1</v>
      </c>
      <c r="DR7398">
        <v>0</v>
      </c>
      <c r="DS7398">
        <v>0</v>
      </c>
      <c r="DT7398">
        <v>2</v>
      </c>
      <c r="DU7398">
        <v>56.25</v>
      </c>
      <c r="DV7398">
        <v>0</v>
      </c>
      <c r="DW7398">
        <v>0</v>
      </c>
      <c r="DX7398">
        <v>0</v>
      </c>
      <c r="DY7398" s="4">
        <v>46707</v>
      </c>
      <c r="DZ7398" s="3" t="s">
        <v>6951</v>
      </c>
      <c r="EA7398">
        <v>1</v>
      </c>
      <c r="EB7398">
        <v>0</v>
      </c>
      <c r="EC7398">
        <v>1</v>
      </c>
      <c r="ED7398">
        <v>0</v>
      </c>
      <c r="EE7398">
        <v>1</v>
      </c>
      <c r="EF7398">
        <v>1</v>
      </c>
      <c r="EG7398">
        <v>1</v>
      </c>
      <c r="EH7398">
        <v>1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13</v>
      </c>
      <c r="B7399" s="3" t="s">
        <v>14</v>
      </c>
      <c r="C7399" s="3" t="s">
        <v>13</v>
      </c>
      <c r="D7399" s="3" t="s">
        <v>14</v>
      </c>
      <c r="E7399" s="3" t="s">
        <v>423</v>
      </c>
      <c r="F7399" s="3" t="s">
        <v>424</v>
      </c>
      <c r="G7399" s="3" t="s">
        <v>1039</v>
      </c>
      <c r="H7399" s="3" t="s">
        <v>1040</v>
      </c>
      <c r="I7399" s="3" t="s">
        <v>72</v>
      </c>
      <c r="J7399" s="3" t="s">
        <v>73</v>
      </c>
      <c r="K7399" s="3" t="s">
        <v>1041</v>
      </c>
      <c r="L7399" s="3" t="s">
        <v>1042</v>
      </c>
      <c r="M7399" s="3" t="s">
        <v>429</v>
      </c>
      <c r="N7399" s="3" t="s">
        <v>431</v>
      </c>
      <c r="O7399">
        <v>4</v>
      </c>
      <c r="P7399" s="3" t="s">
        <v>3984</v>
      </c>
      <c r="Q7399" s="3" t="s">
        <v>3984</v>
      </c>
      <c r="R7399" s="3" t="s">
        <v>3984</v>
      </c>
      <c r="S7399" s="3" t="s">
        <v>5691</v>
      </c>
      <c r="T7399" s="3" t="s">
        <v>5692</v>
      </c>
      <c r="U7399" s="3" t="s">
        <v>432</v>
      </c>
      <c r="V7399" s="3" t="s">
        <v>433</v>
      </c>
      <c r="W7399" s="3" t="s">
        <v>434</v>
      </c>
      <c r="X7399" s="3" t="s">
        <v>434</v>
      </c>
      <c r="Y7399" s="3" t="s">
        <v>435</v>
      </c>
      <c r="Z7399" s="3" t="s">
        <v>618</v>
      </c>
      <c r="AA7399" s="3" t="s">
        <v>436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1</v>
      </c>
      <c r="CH7399">
        <v>0</v>
      </c>
      <c r="CI7399">
        <v>0</v>
      </c>
      <c r="CJ7399">
        <v>0</v>
      </c>
      <c r="CK7399">
        <v>1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1</v>
      </c>
      <c r="DN7399">
        <v>0</v>
      </c>
      <c r="DO7399">
        <v>0</v>
      </c>
      <c r="DP7399">
        <v>0</v>
      </c>
      <c r="DQ7399">
        <v>1</v>
      </c>
      <c r="DR7399">
        <v>0</v>
      </c>
      <c r="DS7399">
        <v>0</v>
      </c>
      <c r="DT7399">
        <v>2</v>
      </c>
      <c r="DU7399">
        <v>95</v>
      </c>
      <c r="DV7399">
        <v>0</v>
      </c>
      <c r="DW7399">
        <v>0</v>
      </c>
      <c r="DX7399">
        <v>0</v>
      </c>
      <c r="DY7399" s="4">
        <v>46234</v>
      </c>
      <c r="DZ7399" s="3" t="s">
        <v>6951</v>
      </c>
      <c r="EA7399">
        <v>1</v>
      </c>
      <c r="EB7399">
        <v>0</v>
      </c>
      <c r="EC7399">
        <v>2</v>
      </c>
      <c r="ED7399">
        <v>0</v>
      </c>
      <c r="EE7399">
        <v>1</v>
      </c>
      <c r="EF7399">
        <v>2</v>
      </c>
      <c r="EG7399">
        <v>1</v>
      </c>
      <c r="EH7399">
        <v>1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13</v>
      </c>
      <c r="B7400" s="3" t="s">
        <v>14</v>
      </c>
      <c r="C7400" s="3" t="s">
        <v>13</v>
      </c>
      <c r="D7400" s="3" t="s">
        <v>14</v>
      </c>
      <c r="E7400" s="3" t="s">
        <v>423</v>
      </c>
      <c r="F7400" s="3" t="s">
        <v>424</v>
      </c>
      <c r="G7400" s="3" t="s">
        <v>1039</v>
      </c>
      <c r="H7400" s="3" t="s">
        <v>1040</v>
      </c>
      <c r="I7400" s="3" t="s">
        <v>59</v>
      </c>
      <c r="J7400" s="3" t="s">
        <v>60</v>
      </c>
      <c r="K7400" s="3" t="s">
        <v>1041</v>
      </c>
      <c r="L7400" s="3" t="s">
        <v>1042</v>
      </c>
      <c r="M7400" s="3" t="s">
        <v>429</v>
      </c>
      <c r="N7400" s="3" t="s">
        <v>431</v>
      </c>
      <c r="O7400">
        <v>4</v>
      </c>
      <c r="P7400" s="3" t="s">
        <v>3984</v>
      </c>
      <c r="Q7400" s="3" t="s">
        <v>3984</v>
      </c>
      <c r="R7400" s="3" t="s">
        <v>3984</v>
      </c>
      <c r="S7400" s="3" t="s">
        <v>1253</v>
      </c>
      <c r="T7400" s="3" t="s">
        <v>2339</v>
      </c>
      <c r="U7400" s="3" t="s">
        <v>458</v>
      </c>
      <c r="V7400" s="3" t="s">
        <v>439</v>
      </c>
      <c r="W7400" s="3" t="s">
        <v>439</v>
      </c>
      <c r="X7400" s="3" t="s">
        <v>5489</v>
      </c>
      <c r="Y7400" s="3" t="s">
        <v>442</v>
      </c>
      <c r="Z7400" s="3" t="s">
        <v>4511</v>
      </c>
      <c r="AA7400" s="3" t="s">
        <v>436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578</v>
      </c>
      <c r="CA7400">
        <v>0</v>
      </c>
      <c r="CB7400">
        <v>0</v>
      </c>
      <c r="CC7400">
        <v>578</v>
      </c>
      <c r="CD7400">
        <v>0</v>
      </c>
      <c r="CE7400">
        <v>0</v>
      </c>
      <c r="CF7400">
        <v>0</v>
      </c>
      <c r="CG7400">
        <v>0</v>
      </c>
      <c r="CH7400">
        <v>120</v>
      </c>
      <c r="CI7400">
        <v>0</v>
      </c>
      <c r="CJ7400">
        <v>0</v>
      </c>
      <c r="CK7400">
        <v>120</v>
      </c>
      <c r="CL7400">
        <v>0</v>
      </c>
      <c r="CM7400">
        <v>0</v>
      </c>
      <c r="CN7400">
        <v>0</v>
      </c>
      <c r="CO7400">
        <v>0</v>
      </c>
      <c r="CP7400">
        <v>220</v>
      </c>
      <c r="CQ7400">
        <v>0</v>
      </c>
      <c r="CR7400">
        <v>0</v>
      </c>
      <c r="CS7400">
        <v>22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46</v>
      </c>
      <c r="DG7400">
        <v>0</v>
      </c>
      <c r="DH7400">
        <v>0</v>
      </c>
      <c r="DI7400">
        <v>46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35</v>
      </c>
      <c r="DU7400">
        <v>0.34662799999999999</v>
      </c>
      <c r="DV7400">
        <v>0</v>
      </c>
      <c r="DW7400">
        <v>0</v>
      </c>
      <c r="DX7400">
        <v>0</v>
      </c>
      <c r="DY7400" s="4">
        <v>46752</v>
      </c>
      <c r="DZ7400" s="3" t="s">
        <v>6951</v>
      </c>
      <c r="EA7400">
        <v>35</v>
      </c>
      <c r="EB7400">
        <v>0</v>
      </c>
      <c r="EC7400">
        <v>964</v>
      </c>
      <c r="ED7400">
        <v>0</v>
      </c>
      <c r="EE7400">
        <v>35</v>
      </c>
      <c r="EF7400">
        <v>964</v>
      </c>
      <c r="EG7400">
        <v>241</v>
      </c>
      <c r="EH7400">
        <v>0.15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13</v>
      </c>
      <c r="B7401" s="3" t="s">
        <v>14</v>
      </c>
      <c r="C7401" s="3" t="s">
        <v>13</v>
      </c>
      <c r="D7401" s="3" t="s">
        <v>14</v>
      </c>
      <c r="E7401" s="3" t="s">
        <v>1600</v>
      </c>
      <c r="F7401" s="3" t="s">
        <v>14</v>
      </c>
      <c r="G7401" s="3" t="s">
        <v>1039</v>
      </c>
      <c r="H7401" s="3" t="s">
        <v>1040</v>
      </c>
      <c r="I7401" s="3" t="s">
        <v>34</v>
      </c>
      <c r="J7401" s="3" t="s">
        <v>35</v>
      </c>
      <c r="K7401" s="3" t="s">
        <v>1041</v>
      </c>
      <c r="L7401" s="3" t="s">
        <v>1042</v>
      </c>
      <c r="M7401" s="3" t="s">
        <v>429</v>
      </c>
      <c r="N7401" s="3" t="s">
        <v>431</v>
      </c>
      <c r="O7401">
        <v>3</v>
      </c>
      <c r="P7401" s="3" t="s">
        <v>3984</v>
      </c>
      <c r="Q7401" s="3" t="s">
        <v>3984</v>
      </c>
      <c r="R7401" s="3" t="s">
        <v>3984</v>
      </c>
      <c r="S7401" s="3" t="s">
        <v>737</v>
      </c>
      <c r="T7401" s="3" t="s">
        <v>2454</v>
      </c>
      <c r="U7401" s="3" t="s">
        <v>586</v>
      </c>
      <c r="V7401" s="3" t="s">
        <v>439</v>
      </c>
      <c r="W7401" s="3" t="s">
        <v>439</v>
      </c>
      <c r="X7401" s="3" t="s">
        <v>5489</v>
      </c>
      <c r="Y7401" s="3" t="s">
        <v>442</v>
      </c>
      <c r="Z7401" s="3" t="s">
        <v>618</v>
      </c>
      <c r="AA7401" s="3" t="s">
        <v>436</v>
      </c>
      <c r="AB7401">
        <v>0</v>
      </c>
      <c r="AC7401">
        <v>21</v>
      </c>
      <c r="AD7401">
        <v>0</v>
      </c>
      <c r="AE7401">
        <v>0</v>
      </c>
      <c r="AF7401">
        <v>0</v>
      </c>
      <c r="AG7401">
        <v>21</v>
      </c>
      <c r="AH7401">
        <v>0</v>
      </c>
      <c r="AI7401">
        <v>0</v>
      </c>
      <c r="AJ7401">
        <v>0</v>
      </c>
      <c r="AK7401">
        <v>34</v>
      </c>
      <c r="AL7401">
        <v>0</v>
      </c>
      <c r="AM7401">
        <v>0</v>
      </c>
      <c r="AN7401">
        <v>0</v>
      </c>
      <c r="AO7401">
        <v>34</v>
      </c>
      <c r="AP7401">
        <v>0</v>
      </c>
      <c r="AQ7401">
        <v>0</v>
      </c>
      <c r="AR7401">
        <v>0</v>
      </c>
      <c r="AS7401">
        <v>15</v>
      </c>
      <c r="AT7401">
        <v>0</v>
      </c>
      <c r="AU7401">
        <v>0</v>
      </c>
      <c r="AV7401">
        <v>0</v>
      </c>
      <c r="AW7401">
        <v>15</v>
      </c>
      <c r="AX7401">
        <v>0</v>
      </c>
      <c r="AY7401">
        <v>0</v>
      </c>
      <c r="AZ7401">
        <v>0</v>
      </c>
      <c r="BA7401">
        <v>12</v>
      </c>
      <c r="BB7401">
        <v>0</v>
      </c>
      <c r="BC7401">
        <v>0</v>
      </c>
      <c r="BD7401">
        <v>0</v>
      </c>
      <c r="BE7401">
        <v>12</v>
      </c>
      <c r="BF7401">
        <v>0</v>
      </c>
      <c r="BG7401">
        <v>0</v>
      </c>
      <c r="BH7401">
        <v>0</v>
      </c>
      <c r="BI7401">
        <v>1</v>
      </c>
      <c r="BJ7401">
        <v>0</v>
      </c>
      <c r="BK7401">
        <v>0</v>
      </c>
      <c r="BL7401">
        <v>0</v>
      </c>
      <c r="BM7401">
        <v>1</v>
      </c>
      <c r="BN7401">
        <v>0</v>
      </c>
      <c r="BO7401">
        <v>0</v>
      </c>
      <c r="BP7401">
        <v>0</v>
      </c>
      <c r="BQ7401">
        <v>8</v>
      </c>
      <c r="BR7401">
        <v>0</v>
      </c>
      <c r="BS7401">
        <v>0</v>
      </c>
      <c r="BT7401">
        <v>0</v>
      </c>
      <c r="BU7401">
        <v>8</v>
      </c>
      <c r="BV7401">
        <v>0</v>
      </c>
      <c r="BW7401">
        <v>0</v>
      </c>
      <c r="BX7401">
        <v>0</v>
      </c>
      <c r="BY7401">
        <v>33</v>
      </c>
      <c r="BZ7401">
        <v>0</v>
      </c>
      <c r="CA7401">
        <v>0</v>
      </c>
      <c r="CB7401">
        <v>0</v>
      </c>
      <c r="CC7401">
        <v>33</v>
      </c>
      <c r="CD7401">
        <v>0</v>
      </c>
      <c r="CE7401">
        <v>0</v>
      </c>
      <c r="CF7401">
        <v>0</v>
      </c>
      <c r="CG7401">
        <v>23</v>
      </c>
      <c r="CH7401">
        <v>0</v>
      </c>
      <c r="CI7401">
        <v>0</v>
      </c>
      <c r="CJ7401">
        <v>0</v>
      </c>
      <c r="CK7401">
        <v>23</v>
      </c>
      <c r="CL7401">
        <v>0</v>
      </c>
      <c r="CM7401">
        <v>0</v>
      </c>
      <c r="CN7401">
        <v>0</v>
      </c>
      <c r="CO7401">
        <v>35</v>
      </c>
      <c r="CP7401">
        <v>0</v>
      </c>
      <c r="CQ7401">
        <v>0</v>
      </c>
      <c r="CR7401">
        <v>0</v>
      </c>
      <c r="CS7401">
        <v>35</v>
      </c>
      <c r="CT7401">
        <v>0</v>
      </c>
      <c r="CU7401">
        <v>0</v>
      </c>
      <c r="CV7401">
        <v>0</v>
      </c>
      <c r="CW7401">
        <v>45</v>
      </c>
      <c r="CX7401">
        <v>0</v>
      </c>
      <c r="CY7401">
        <v>0</v>
      </c>
      <c r="CZ7401">
        <v>0</v>
      </c>
      <c r="DA7401">
        <v>45</v>
      </c>
      <c r="DB7401">
        <v>0</v>
      </c>
      <c r="DC7401">
        <v>0</v>
      </c>
      <c r="DD7401">
        <v>0</v>
      </c>
      <c r="DE7401">
        <v>8</v>
      </c>
      <c r="DF7401">
        <v>0</v>
      </c>
      <c r="DG7401">
        <v>0</v>
      </c>
      <c r="DH7401">
        <v>0</v>
      </c>
      <c r="DI7401">
        <v>8</v>
      </c>
      <c r="DJ7401">
        <v>0</v>
      </c>
      <c r="DK7401">
        <v>0</v>
      </c>
      <c r="DL7401">
        <v>0</v>
      </c>
      <c r="DM7401">
        <v>38</v>
      </c>
      <c r="DN7401">
        <v>0</v>
      </c>
      <c r="DO7401">
        <v>0</v>
      </c>
      <c r="DP7401">
        <v>0</v>
      </c>
      <c r="DQ7401">
        <v>38</v>
      </c>
      <c r="DR7401">
        <v>0</v>
      </c>
      <c r="DS7401">
        <v>0</v>
      </c>
      <c r="DT7401">
        <v>82</v>
      </c>
      <c r="DU7401">
        <v>1.6292500000000001</v>
      </c>
      <c r="DV7401">
        <v>0</v>
      </c>
      <c r="DW7401">
        <v>0</v>
      </c>
      <c r="DX7401">
        <v>0</v>
      </c>
      <c r="DY7401" s="4">
        <v>47177</v>
      </c>
      <c r="DZ7401" s="3" t="s">
        <v>6951</v>
      </c>
      <c r="EA7401">
        <v>44</v>
      </c>
      <c r="EB7401">
        <v>0</v>
      </c>
      <c r="EC7401">
        <v>273</v>
      </c>
      <c r="ED7401">
        <v>0</v>
      </c>
      <c r="EE7401">
        <v>44</v>
      </c>
      <c r="EF7401">
        <v>273</v>
      </c>
      <c r="EG7401">
        <v>22.75</v>
      </c>
      <c r="EH7401">
        <v>1.9300000000000002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13</v>
      </c>
      <c r="B7402" s="3" t="s">
        <v>14</v>
      </c>
      <c r="C7402" s="3" t="s">
        <v>13</v>
      </c>
      <c r="D7402" s="3" t="s">
        <v>14</v>
      </c>
      <c r="E7402" s="3" t="s">
        <v>1600</v>
      </c>
      <c r="F7402" s="3" t="s">
        <v>14</v>
      </c>
      <c r="G7402" s="3" t="s">
        <v>1039</v>
      </c>
      <c r="H7402" s="3" t="s">
        <v>1040</v>
      </c>
      <c r="I7402" s="3" t="s">
        <v>157</v>
      </c>
      <c r="J7402" s="3" t="s">
        <v>158</v>
      </c>
      <c r="K7402" s="3" t="s">
        <v>1390</v>
      </c>
      <c r="L7402" s="3" t="s">
        <v>1383</v>
      </c>
      <c r="M7402" s="3" t="s">
        <v>429</v>
      </c>
      <c r="N7402" s="3" t="s">
        <v>431</v>
      </c>
      <c r="O7402">
        <v>4</v>
      </c>
      <c r="P7402" s="3" t="s">
        <v>3984</v>
      </c>
      <c r="Q7402" s="3" t="s">
        <v>3984</v>
      </c>
      <c r="R7402" s="3" t="s">
        <v>3984</v>
      </c>
      <c r="S7402" s="3" t="s">
        <v>770</v>
      </c>
      <c r="T7402" s="3" t="s">
        <v>2485</v>
      </c>
      <c r="U7402" s="3" t="s">
        <v>711</v>
      </c>
      <c r="V7402" s="3" t="s">
        <v>439</v>
      </c>
      <c r="W7402" s="3" t="s">
        <v>439</v>
      </c>
      <c r="X7402" s="3" t="s">
        <v>5489</v>
      </c>
      <c r="Y7402" s="3" t="s">
        <v>442</v>
      </c>
      <c r="Z7402" s="3" t="s">
        <v>4512</v>
      </c>
      <c r="AA7402" s="3" t="s">
        <v>436</v>
      </c>
      <c r="AB7402">
        <v>0</v>
      </c>
      <c r="AC7402">
        <v>23</v>
      </c>
      <c r="AD7402">
        <v>0</v>
      </c>
      <c r="AE7402">
        <v>0</v>
      </c>
      <c r="AF7402">
        <v>0</v>
      </c>
      <c r="AG7402">
        <v>23</v>
      </c>
      <c r="AH7402">
        <v>0</v>
      </c>
      <c r="AI7402">
        <v>0</v>
      </c>
      <c r="AJ7402">
        <v>0</v>
      </c>
      <c r="AK7402">
        <v>11</v>
      </c>
      <c r="AL7402">
        <v>0</v>
      </c>
      <c r="AM7402">
        <v>0</v>
      </c>
      <c r="AN7402">
        <v>0</v>
      </c>
      <c r="AO7402">
        <v>11</v>
      </c>
      <c r="AP7402">
        <v>0</v>
      </c>
      <c r="AQ7402">
        <v>0</v>
      </c>
      <c r="AR7402">
        <v>0</v>
      </c>
      <c r="AS7402">
        <v>15</v>
      </c>
      <c r="AT7402">
        <v>0</v>
      </c>
      <c r="AU7402">
        <v>0</v>
      </c>
      <c r="AV7402">
        <v>0</v>
      </c>
      <c r="AW7402">
        <v>15</v>
      </c>
      <c r="AX7402">
        <v>0</v>
      </c>
      <c r="AY7402">
        <v>0</v>
      </c>
      <c r="AZ7402">
        <v>0</v>
      </c>
      <c r="BA7402">
        <v>26</v>
      </c>
      <c r="BB7402">
        <v>1</v>
      </c>
      <c r="BC7402">
        <v>0</v>
      </c>
      <c r="BD7402">
        <v>0</v>
      </c>
      <c r="BE7402">
        <v>27</v>
      </c>
      <c r="BF7402">
        <v>0</v>
      </c>
      <c r="BG7402">
        <v>0</v>
      </c>
      <c r="BH7402">
        <v>0</v>
      </c>
      <c r="BI7402">
        <v>28</v>
      </c>
      <c r="BJ7402">
        <v>0</v>
      </c>
      <c r="BK7402">
        <v>0</v>
      </c>
      <c r="BL7402">
        <v>0</v>
      </c>
      <c r="BM7402">
        <v>28</v>
      </c>
      <c r="BN7402">
        <v>0</v>
      </c>
      <c r="BO7402">
        <v>0</v>
      </c>
      <c r="BP7402">
        <v>0</v>
      </c>
      <c r="BQ7402">
        <v>22</v>
      </c>
      <c r="BR7402">
        <v>0</v>
      </c>
      <c r="BS7402">
        <v>0</v>
      </c>
      <c r="BT7402">
        <v>0</v>
      </c>
      <c r="BU7402">
        <v>22</v>
      </c>
      <c r="BV7402">
        <v>0</v>
      </c>
      <c r="BW7402">
        <v>0</v>
      </c>
      <c r="BX7402">
        <v>0</v>
      </c>
      <c r="BY7402">
        <v>54</v>
      </c>
      <c r="BZ7402">
        <v>0</v>
      </c>
      <c r="CA7402">
        <v>0</v>
      </c>
      <c r="CB7402">
        <v>0</v>
      </c>
      <c r="CC7402">
        <v>54</v>
      </c>
      <c r="CD7402">
        <v>0</v>
      </c>
      <c r="CE7402">
        <v>0</v>
      </c>
      <c r="CF7402">
        <v>0</v>
      </c>
      <c r="CG7402">
        <v>3</v>
      </c>
      <c r="CH7402">
        <v>0</v>
      </c>
      <c r="CI7402">
        <v>0</v>
      </c>
      <c r="CJ7402">
        <v>0</v>
      </c>
      <c r="CK7402">
        <v>3</v>
      </c>
      <c r="CL7402">
        <v>0</v>
      </c>
      <c r="CM7402">
        <v>0</v>
      </c>
      <c r="CN7402">
        <v>0</v>
      </c>
      <c r="CO7402">
        <v>3</v>
      </c>
      <c r="CP7402">
        <v>0</v>
      </c>
      <c r="CQ7402">
        <v>0</v>
      </c>
      <c r="CR7402">
        <v>0</v>
      </c>
      <c r="CS7402">
        <v>3</v>
      </c>
      <c r="CT7402">
        <v>0</v>
      </c>
      <c r="CU7402">
        <v>0</v>
      </c>
      <c r="CV7402">
        <v>0</v>
      </c>
      <c r="CW7402">
        <v>3</v>
      </c>
      <c r="CX7402">
        <v>0</v>
      </c>
      <c r="CY7402">
        <v>0</v>
      </c>
      <c r="CZ7402">
        <v>0</v>
      </c>
      <c r="DA7402">
        <v>3</v>
      </c>
      <c r="DB7402">
        <v>0</v>
      </c>
      <c r="DC7402">
        <v>0</v>
      </c>
      <c r="DD7402">
        <v>0</v>
      </c>
      <c r="DE7402">
        <v>19</v>
      </c>
      <c r="DF7402">
        <v>0</v>
      </c>
      <c r="DG7402">
        <v>0</v>
      </c>
      <c r="DH7402">
        <v>0</v>
      </c>
      <c r="DI7402">
        <v>19</v>
      </c>
      <c r="DJ7402">
        <v>0</v>
      </c>
      <c r="DK7402">
        <v>0</v>
      </c>
      <c r="DL7402">
        <v>0</v>
      </c>
      <c r="DM7402">
        <v>7</v>
      </c>
      <c r="DN7402">
        <v>0</v>
      </c>
      <c r="DO7402">
        <v>0</v>
      </c>
      <c r="DP7402">
        <v>0</v>
      </c>
      <c r="DQ7402">
        <v>7</v>
      </c>
      <c r="DR7402">
        <v>0</v>
      </c>
      <c r="DS7402">
        <v>0</v>
      </c>
      <c r="DT7402">
        <v>37</v>
      </c>
      <c r="DU7402">
        <v>3.665</v>
      </c>
      <c r="DV7402">
        <v>0</v>
      </c>
      <c r="DW7402">
        <v>0</v>
      </c>
      <c r="DX7402">
        <v>0</v>
      </c>
      <c r="DY7402" s="4">
        <v>46538</v>
      </c>
      <c r="DZ7402" s="3" t="s">
        <v>6951</v>
      </c>
      <c r="EA7402">
        <v>30</v>
      </c>
      <c r="EB7402">
        <v>0</v>
      </c>
      <c r="EC7402">
        <v>215</v>
      </c>
      <c r="ED7402">
        <v>0</v>
      </c>
      <c r="EE7402">
        <v>30</v>
      </c>
      <c r="EF7402">
        <v>215</v>
      </c>
      <c r="EG7402">
        <v>17.916667</v>
      </c>
      <c r="EH7402">
        <v>1.67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13</v>
      </c>
      <c r="B7403" s="3" t="s">
        <v>14</v>
      </c>
      <c r="C7403" s="3" t="s">
        <v>13</v>
      </c>
      <c r="D7403" s="3" t="s">
        <v>14</v>
      </c>
      <c r="E7403" s="3" t="s">
        <v>1600</v>
      </c>
      <c r="F7403" s="3" t="s">
        <v>14</v>
      </c>
      <c r="G7403" s="3" t="s">
        <v>1039</v>
      </c>
      <c r="H7403" s="3" t="s">
        <v>1040</v>
      </c>
      <c r="I7403" s="3" t="s">
        <v>133</v>
      </c>
      <c r="J7403" s="3" t="s">
        <v>134</v>
      </c>
      <c r="K7403" s="3" t="s">
        <v>1390</v>
      </c>
      <c r="L7403" s="3" t="s">
        <v>1383</v>
      </c>
      <c r="M7403" s="3" t="s">
        <v>429</v>
      </c>
      <c r="N7403" s="3" t="s">
        <v>431</v>
      </c>
      <c r="O7403">
        <v>4</v>
      </c>
      <c r="P7403" s="3" t="s">
        <v>3984</v>
      </c>
      <c r="Q7403" s="3" t="s">
        <v>3984</v>
      </c>
      <c r="R7403" s="3" t="s">
        <v>3984</v>
      </c>
      <c r="S7403" s="3" t="s">
        <v>640</v>
      </c>
      <c r="T7403" s="3" t="s">
        <v>2372</v>
      </c>
      <c r="U7403" s="3" t="s">
        <v>470</v>
      </c>
      <c r="V7403" s="3" t="s">
        <v>439</v>
      </c>
      <c r="W7403" s="3" t="s">
        <v>439</v>
      </c>
      <c r="X7403" s="3" t="s">
        <v>5489</v>
      </c>
      <c r="Y7403" s="3" t="s">
        <v>442</v>
      </c>
      <c r="Z7403" s="3" t="s">
        <v>618</v>
      </c>
      <c r="AA7403" s="3" t="s">
        <v>436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2</v>
      </c>
      <c r="AT7403">
        <v>0</v>
      </c>
      <c r="AU7403">
        <v>0</v>
      </c>
      <c r="AV7403">
        <v>0</v>
      </c>
      <c r="AW7403">
        <v>2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6</v>
      </c>
      <c r="CH7403">
        <v>0</v>
      </c>
      <c r="CI7403">
        <v>0</v>
      </c>
      <c r="CJ7403">
        <v>0</v>
      </c>
      <c r="CK7403">
        <v>6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0</v>
      </c>
      <c r="DB7403">
        <v>0</v>
      </c>
      <c r="DC7403">
        <v>0</v>
      </c>
      <c r="DD7403">
        <v>0</v>
      </c>
      <c r="DE7403">
        <v>5</v>
      </c>
      <c r="DF7403">
        <v>0</v>
      </c>
      <c r="DG7403">
        <v>0</v>
      </c>
      <c r="DH7403">
        <v>0</v>
      </c>
      <c r="DI7403">
        <v>5</v>
      </c>
      <c r="DJ7403">
        <v>0</v>
      </c>
      <c r="DK7403">
        <v>0</v>
      </c>
      <c r="DL7403">
        <v>0</v>
      </c>
      <c r="DM7403">
        <v>0</v>
      </c>
      <c r="DN7403">
        <v>0</v>
      </c>
      <c r="DO7403">
        <v>0</v>
      </c>
      <c r="DP7403">
        <v>0</v>
      </c>
      <c r="DQ7403">
        <v>0</v>
      </c>
      <c r="DR7403">
        <v>0</v>
      </c>
      <c r="DS7403">
        <v>0</v>
      </c>
      <c r="DT7403">
        <v>7</v>
      </c>
      <c r="DU7403">
        <v>1.5</v>
      </c>
      <c r="DV7403">
        <v>0</v>
      </c>
      <c r="DW7403">
        <v>0</v>
      </c>
      <c r="DX7403">
        <v>0</v>
      </c>
      <c r="DY7403" s="4">
        <v>45991</v>
      </c>
      <c r="DZ7403" s="3" t="s">
        <v>6951</v>
      </c>
      <c r="EA7403">
        <v>7</v>
      </c>
      <c r="EB7403">
        <v>0</v>
      </c>
      <c r="EC7403">
        <v>13</v>
      </c>
      <c r="ED7403">
        <v>0</v>
      </c>
      <c r="EE7403">
        <v>7</v>
      </c>
      <c r="EF7403">
        <v>13</v>
      </c>
      <c r="EG7403">
        <v>4.3333329999999997</v>
      </c>
      <c r="EH7403">
        <v>1.62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13</v>
      </c>
      <c r="B7404" s="3" t="s">
        <v>14</v>
      </c>
      <c r="C7404" s="3" t="s">
        <v>13</v>
      </c>
      <c r="D7404" s="3" t="s">
        <v>14</v>
      </c>
      <c r="E7404" s="3" t="s">
        <v>1428</v>
      </c>
      <c r="F7404" s="3" t="s">
        <v>1429</v>
      </c>
      <c r="G7404" s="3" t="s">
        <v>1618</v>
      </c>
      <c r="H7404" s="3" t="s">
        <v>1619</v>
      </c>
      <c r="I7404" s="3" t="s">
        <v>109</v>
      </c>
      <c r="J7404" s="3" t="s">
        <v>110</v>
      </c>
      <c r="K7404" s="3" t="s">
        <v>427</v>
      </c>
      <c r="L7404" s="3" t="s">
        <v>1620</v>
      </c>
      <c r="M7404" s="3" t="s">
        <v>429</v>
      </c>
      <c r="N7404" s="3" t="s">
        <v>430</v>
      </c>
      <c r="O7404">
        <v>3</v>
      </c>
      <c r="P7404" s="3" t="s">
        <v>3984</v>
      </c>
      <c r="Q7404" s="3" t="s">
        <v>3984</v>
      </c>
      <c r="R7404" s="3" t="s">
        <v>3984</v>
      </c>
      <c r="S7404" s="3" t="s">
        <v>913</v>
      </c>
      <c r="T7404" s="3" t="s">
        <v>2848</v>
      </c>
      <c r="U7404" s="3" t="s">
        <v>470</v>
      </c>
      <c r="V7404" s="3" t="s">
        <v>439</v>
      </c>
      <c r="W7404" s="3" t="s">
        <v>5490</v>
      </c>
      <c r="X7404" s="3" t="s">
        <v>5491</v>
      </c>
      <c r="Y7404" s="3" t="s">
        <v>442</v>
      </c>
      <c r="Z7404" s="3" t="s">
        <v>4511</v>
      </c>
      <c r="AA7404" s="3" t="s">
        <v>436</v>
      </c>
      <c r="AB7404">
        <v>0</v>
      </c>
      <c r="AC7404">
        <v>0</v>
      </c>
      <c r="AD7404">
        <v>1</v>
      </c>
      <c r="AE7404">
        <v>0</v>
      </c>
      <c r="AF7404">
        <v>0</v>
      </c>
      <c r="AG7404">
        <v>1</v>
      </c>
      <c r="AH7404">
        <v>0</v>
      </c>
      <c r="AI7404">
        <v>0</v>
      </c>
      <c r="AJ7404">
        <v>0</v>
      </c>
      <c r="AK7404">
        <v>0</v>
      </c>
      <c r="AL7404">
        <v>346</v>
      </c>
      <c r="AM7404">
        <v>0</v>
      </c>
      <c r="AN7404">
        <v>0</v>
      </c>
      <c r="AO7404">
        <v>346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41</v>
      </c>
      <c r="CY7404">
        <v>0</v>
      </c>
      <c r="CZ7404">
        <v>0</v>
      </c>
      <c r="DA7404">
        <v>41</v>
      </c>
      <c r="DB7404">
        <v>0</v>
      </c>
      <c r="DC7404">
        <v>0</v>
      </c>
      <c r="DD7404">
        <v>0</v>
      </c>
      <c r="DE7404">
        <v>0</v>
      </c>
      <c r="DF7404">
        <v>48</v>
      </c>
      <c r="DG7404">
        <v>0</v>
      </c>
      <c r="DH7404">
        <v>0</v>
      </c>
      <c r="DI7404">
        <v>48</v>
      </c>
      <c r="DJ7404">
        <v>0</v>
      </c>
      <c r="DK7404">
        <v>0</v>
      </c>
      <c r="DL7404">
        <v>0</v>
      </c>
      <c r="DM7404">
        <v>0</v>
      </c>
      <c r="DN7404">
        <v>18</v>
      </c>
      <c r="DO7404">
        <v>0</v>
      </c>
      <c r="DP7404">
        <v>0</v>
      </c>
      <c r="DQ7404">
        <v>18</v>
      </c>
      <c r="DR7404">
        <v>0</v>
      </c>
      <c r="DS7404">
        <v>0</v>
      </c>
      <c r="DT7404">
        <v>101</v>
      </c>
      <c r="DU7404">
        <v>20.8</v>
      </c>
      <c r="DV7404">
        <v>0</v>
      </c>
      <c r="DW7404">
        <v>0</v>
      </c>
      <c r="DX7404">
        <v>0</v>
      </c>
      <c r="DY7404" s="4">
        <v>46326</v>
      </c>
      <c r="DZ7404" s="3" t="s">
        <v>6951</v>
      </c>
      <c r="EA7404">
        <v>83</v>
      </c>
      <c r="EB7404">
        <v>0</v>
      </c>
      <c r="EC7404">
        <v>454</v>
      </c>
      <c r="ED7404">
        <v>0</v>
      </c>
      <c r="EE7404">
        <v>83</v>
      </c>
      <c r="EF7404">
        <v>454</v>
      </c>
      <c r="EG7404">
        <v>90.8</v>
      </c>
      <c r="EH7404">
        <v>0.91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13</v>
      </c>
      <c r="B7405" s="3" t="s">
        <v>14</v>
      </c>
      <c r="C7405" s="3" t="s">
        <v>13</v>
      </c>
      <c r="D7405" s="3" t="s">
        <v>14</v>
      </c>
      <c r="E7405" s="3" t="s">
        <v>423</v>
      </c>
      <c r="F7405" s="3" t="s">
        <v>424</v>
      </c>
      <c r="G7405" s="3" t="s">
        <v>1039</v>
      </c>
      <c r="H7405" s="3" t="s">
        <v>1040</v>
      </c>
      <c r="I7405" s="3" t="s">
        <v>338</v>
      </c>
      <c r="J7405" s="3" t="s">
        <v>339</v>
      </c>
      <c r="K7405" s="3" t="s">
        <v>1390</v>
      </c>
      <c r="L7405" s="3" t="s">
        <v>1383</v>
      </c>
      <c r="M7405" s="3" t="s">
        <v>429</v>
      </c>
      <c r="N7405" s="3" t="s">
        <v>431</v>
      </c>
      <c r="O7405">
        <v>3</v>
      </c>
      <c r="P7405" s="3" t="s">
        <v>3984</v>
      </c>
      <c r="Q7405" s="3" t="s">
        <v>3984</v>
      </c>
      <c r="R7405" s="3" t="s">
        <v>3984</v>
      </c>
      <c r="S7405" s="3" t="s">
        <v>3793</v>
      </c>
      <c r="T7405" s="3" t="s">
        <v>3794</v>
      </c>
      <c r="U7405" s="3" t="s">
        <v>432</v>
      </c>
      <c r="V7405" s="3" t="s">
        <v>433</v>
      </c>
      <c r="W7405" s="3" t="s">
        <v>491</v>
      </c>
      <c r="X7405" s="3" t="s">
        <v>492</v>
      </c>
      <c r="Y7405" s="3" t="s">
        <v>435</v>
      </c>
      <c r="Z7405" s="3" t="s">
        <v>4512</v>
      </c>
      <c r="AA7405" s="3" t="s">
        <v>436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9</v>
      </c>
      <c r="AM7405">
        <v>0</v>
      </c>
      <c r="AN7405">
        <v>0</v>
      </c>
      <c r="AO7405">
        <v>9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11</v>
      </c>
      <c r="CA7405">
        <v>0</v>
      </c>
      <c r="CB7405">
        <v>0</v>
      </c>
      <c r="CC7405">
        <v>11</v>
      </c>
      <c r="CD7405">
        <v>0</v>
      </c>
      <c r="CE7405">
        <v>0</v>
      </c>
      <c r="CF7405">
        <v>0</v>
      </c>
      <c r="CG7405">
        <v>10</v>
      </c>
      <c r="CH7405">
        <v>0</v>
      </c>
      <c r="CI7405">
        <v>0</v>
      </c>
      <c r="CJ7405">
        <v>0</v>
      </c>
      <c r="CK7405">
        <v>1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10</v>
      </c>
      <c r="DF7405">
        <v>0</v>
      </c>
      <c r="DG7405">
        <v>0</v>
      </c>
      <c r="DH7405">
        <v>0</v>
      </c>
      <c r="DI7405">
        <v>10</v>
      </c>
      <c r="DJ7405">
        <v>0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0</v>
      </c>
      <c r="DT7405">
        <v>10</v>
      </c>
      <c r="DU7405">
        <v>6.1624999999999996</v>
      </c>
      <c r="DV7405">
        <v>0</v>
      </c>
      <c r="DW7405">
        <v>0</v>
      </c>
      <c r="DX7405">
        <v>0</v>
      </c>
      <c r="DY7405" s="4">
        <v>46752</v>
      </c>
      <c r="DZ7405" s="3" t="s">
        <v>6951</v>
      </c>
      <c r="EA7405">
        <v>10</v>
      </c>
      <c r="EB7405">
        <v>0</v>
      </c>
      <c r="EC7405">
        <v>40</v>
      </c>
      <c r="ED7405">
        <v>0</v>
      </c>
      <c r="EE7405">
        <v>10</v>
      </c>
      <c r="EF7405">
        <v>40</v>
      </c>
      <c r="EG7405">
        <v>10</v>
      </c>
      <c r="EH7405">
        <v>1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13</v>
      </c>
      <c r="B7406" s="3" t="s">
        <v>14</v>
      </c>
      <c r="C7406" s="3" t="s">
        <v>13</v>
      </c>
      <c r="D7406" s="3" t="s">
        <v>14</v>
      </c>
      <c r="E7406" s="3" t="s">
        <v>1612</v>
      </c>
      <c r="F7406" s="3" t="s">
        <v>1613</v>
      </c>
      <c r="G7406" s="3" t="s">
        <v>1039</v>
      </c>
      <c r="H7406" s="3" t="s">
        <v>1040</v>
      </c>
      <c r="I7406" s="3" t="s">
        <v>121</v>
      </c>
      <c r="J7406" s="3" t="s">
        <v>122</v>
      </c>
      <c r="K7406" s="3" t="s">
        <v>1390</v>
      </c>
      <c r="L7406" s="3" t="s">
        <v>1383</v>
      </c>
      <c r="M7406" s="3" t="s">
        <v>429</v>
      </c>
      <c r="N7406" s="3" t="s">
        <v>431</v>
      </c>
      <c r="O7406">
        <v>4</v>
      </c>
      <c r="P7406" s="3" t="s">
        <v>3984</v>
      </c>
      <c r="Q7406" s="3" t="s">
        <v>3984</v>
      </c>
      <c r="R7406" s="3" t="s">
        <v>3984</v>
      </c>
      <c r="S7406" s="3" t="s">
        <v>936</v>
      </c>
      <c r="T7406" s="3" t="s">
        <v>2656</v>
      </c>
      <c r="U7406" s="3" t="s">
        <v>446</v>
      </c>
      <c r="V7406" s="3" t="s">
        <v>433</v>
      </c>
      <c r="W7406" s="3" t="s">
        <v>5498</v>
      </c>
      <c r="X7406" s="3" t="s">
        <v>447</v>
      </c>
      <c r="Y7406" s="3" t="s">
        <v>435</v>
      </c>
      <c r="Z7406" s="3" t="s">
        <v>4512</v>
      </c>
      <c r="AA7406" s="3" t="s">
        <v>436</v>
      </c>
      <c r="AB7406">
        <v>0</v>
      </c>
      <c r="AC7406">
        <v>0</v>
      </c>
      <c r="AD7406">
        <v>2</v>
      </c>
      <c r="AE7406">
        <v>0</v>
      </c>
      <c r="AF7406">
        <v>0</v>
      </c>
      <c r="AG7406">
        <v>2</v>
      </c>
      <c r="AH7406">
        <v>0</v>
      </c>
      <c r="AI7406">
        <v>0</v>
      </c>
      <c r="AJ7406">
        <v>0</v>
      </c>
      <c r="AK7406">
        <v>1</v>
      </c>
      <c r="AL7406">
        <v>2</v>
      </c>
      <c r="AM7406">
        <v>0</v>
      </c>
      <c r="AN7406">
        <v>0</v>
      </c>
      <c r="AO7406">
        <v>3</v>
      </c>
      <c r="AP7406">
        <v>0</v>
      </c>
      <c r="AQ7406">
        <v>0</v>
      </c>
      <c r="AR7406">
        <v>0</v>
      </c>
      <c r="AS7406">
        <v>0</v>
      </c>
      <c r="AT7406">
        <v>4</v>
      </c>
      <c r="AU7406">
        <v>0</v>
      </c>
      <c r="AV7406">
        <v>0</v>
      </c>
      <c r="AW7406">
        <v>4</v>
      </c>
      <c r="AX7406">
        <v>0</v>
      </c>
      <c r="AY7406">
        <v>0</v>
      </c>
      <c r="AZ7406">
        <v>0</v>
      </c>
      <c r="BA7406">
        <v>0</v>
      </c>
      <c r="BB7406">
        <v>3</v>
      </c>
      <c r="BC7406">
        <v>0</v>
      </c>
      <c r="BD7406">
        <v>0</v>
      </c>
      <c r="BE7406">
        <v>3</v>
      </c>
      <c r="BF7406">
        <v>0</v>
      </c>
      <c r="BG7406">
        <v>0</v>
      </c>
      <c r="BH7406">
        <v>0</v>
      </c>
      <c r="BI7406">
        <v>2</v>
      </c>
      <c r="BJ7406">
        <v>6</v>
      </c>
      <c r="BK7406">
        <v>0</v>
      </c>
      <c r="BL7406">
        <v>0</v>
      </c>
      <c r="BM7406">
        <v>8</v>
      </c>
      <c r="BN7406">
        <v>0</v>
      </c>
      <c r="BO7406">
        <v>0</v>
      </c>
      <c r="BP7406">
        <v>0</v>
      </c>
      <c r="BQ7406">
        <v>2</v>
      </c>
      <c r="BR7406">
        <v>2</v>
      </c>
      <c r="BS7406">
        <v>0</v>
      </c>
      <c r="BT7406">
        <v>0</v>
      </c>
      <c r="BU7406">
        <v>4</v>
      </c>
      <c r="BV7406">
        <v>0</v>
      </c>
      <c r="BW7406">
        <v>0</v>
      </c>
      <c r="BX7406">
        <v>0</v>
      </c>
      <c r="BY7406">
        <v>1</v>
      </c>
      <c r="BZ7406">
        <v>0</v>
      </c>
      <c r="CA7406">
        <v>0</v>
      </c>
      <c r="CB7406">
        <v>0</v>
      </c>
      <c r="CC7406">
        <v>1</v>
      </c>
      <c r="CD7406">
        <v>0</v>
      </c>
      <c r="CE7406">
        <v>0</v>
      </c>
      <c r="CF7406">
        <v>0</v>
      </c>
      <c r="CG7406">
        <v>6</v>
      </c>
      <c r="CH7406">
        <v>0</v>
      </c>
      <c r="CI7406">
        <v>0</v>
      </c>
      <c r="CJ7406">
        <v>0</v>
      </c>
      <c r="CK7406">
        <v>6</v>
      </c>
      <c r="CL7406">
        <v>0</v>
      </c>
      <c r="CM7406">
        <v>0</v>
      </c>
      <c r="CN7406">
        <v>0</v>
      </c>
      <c r="CO7406">
        <v>1</v>
      </c>
      <c r="CP7406">
        <v>0</v>
      </c>
      <c r="CQ7406">
        <v>0</v>
      </c>
      <c r="CR7406">
        <v>0</v>
      </c>
      <c r="CS7406">
        <v>1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2</v>
      </c>
      <c r="DN7406">
        <v>2</v>
      </c>
      <c r="DO7406">
        <v>0</v>
      </c>
      <c r="DP7406">
        <v>0</v>
      </c>
      <c r="DQ7406">
        <v>4</v>
      </c>
      <c r="DR7406">
        <v>0</v>
      </c>
      <c r="DS7406">
        <v>0</v>
      </c>
      <c r="DT7406">
        <v>11</v>
      </c>
      <c r="DU7406">
        <v>9.9958329999999993</v>
      </c>
      <c r="DV7406">
        <v>0</v>
      </c>
      <c r="DW7406">
        <v>0</v>
      </c>
      <c r="DX7406">
        <v>0</v>
      </c>
      <c r="DY7406" s="4">
        <v>47208</v>
      </c>
      <c r="DZ7406" s="3" t="s">
        <v>6951</v>
      </c>
      <c r="EA7406">
        <v>7</v>
      </c>
      <c r="EB7406">
        <v>0</v>
      </c>
      <c r="EC7406">
        <v>36</v>
      </c>
      <c r="ED7406">
        <v>0</v>
      </c>
      <c r="EE7406">
        <v>7</v>
      </c>
      <c r="EF7406">
        <v>36</v>
      </c>
      <c r="EG7406">
        <v>3.6</v>
      </c>
      <c r="EH7406">
        <v>1.94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13</v>
      </c>
      <c r="B7407" s="3" t="s">
        <v>14</v>
      </c>
      <c r="C7407" s="3" t="s">
        <v>13</v>
      </c>
      <c r="D7407" s="3" t="s">
        <v>14</v>
      </c>
      <c r="E7407" s="3" t="s">
        <v>423</v>
      </c>
      <c r="F7407" s="3" t="s">
        <v>424</v>
      </c>
      <c r="G7407" s="3" t="s">
        <v>1039</v>
      </c>
      <c r="H7407" s="3" t="s">
        <v>1040</v>
      </c>
      <c r="I7407" s="3" t="s">
        <v>306</v>
      </c>
      <c r="J7407" s="3" t="s">
        <v>307</v>
      </c>
      <c r="K7407" s="3" t="s">
        <v>1390</v>
      </c>
      <c r="L7407" s="3" t="s">
        <v>1383</v>
      </c>
      <c r="M7407" s="3" t="s">
        <v>429</v>
      </c>
      <c r="N7407" s="3" t="s">
        <v>431</v>
      </c>
      <c r="O7407">
        <v>5</v>
      </c>
      <c r="P7407" s="3" t="s">
        <v>3984</v>
      </c>
      <c r="Q7407" s="3" t="s">
        <v>3984</v>
      </c>
      <c r="R7407" s="3" t="s">
        <v>3984</v>
      </c>
      <c r="S7407" s="3" t="s">
        <v>578</v>
      </c>
      <c r="T7407" s="3" t="s">
        <v>2864</v>
      </c>
      <c r="U7407" s="3" t="s">
        <v>470</v>
      </c>
      <c r="V7407" s="3" t="s">
        <v>439</v>
      </c>
      <c r="W7407" s="3" t="s">
        <v>5490</v>
      </c>
      <c r="X7407" s="3" t="s">
        <v>5491</v>
      </c>
      <c r="Y7407" s="3" t="s">
        <v>442</v>
      </c>
      <c r="Z7407" s="3" t="s">
        <v>4511</v>
      </c>
      <c r="AA7407" s="3" t="s">
        <v>436</v>
      </c>
      <c r="AB7407">
        <v>0</v>
      </c>
      <c r="AC7407">
        <v>0</v>
      </c>
      <c r="AD7407">
        <v>21</v>
      </c>
      <c r="AE7407">
        <v>0</v>
      </c>
      <c r="AF7407">
        <v>0</v>
      </c>
      <c r="AG7407">
        <v>21</v>
      </c>
      <c r="AH7407">
        <v>0</v>
      </c>
      <c r="AI7407">
        <v>0</v>
      </c>
      <c r="AJ7407">
        <v>0</v>
      </c>
      <c r="AK7407">
        <v>0</v>
      </c>
      <c r="AL7407">
        <v>32</v>
      </c>
      <c r="AM7407">
        <v>0</v>
      </c>
      <c r="AN7407">
        <v>0</v>
      </c>
      <c r="AO7407">
        <v>32</v>
      </c>
      <c r="AP7407">
        <v>0</v>
      </c>
      <c r="AQ7407">
        <v>0</v>
      </c>
      <c r="AR7407">
        <v>0</v>
      </c>
      <c r="AS7407">
        <v>0</v>
      </c>
      <c r="AT7407">
        <v>14</v>
      </c>
      <c r="AU7407">
        <v>0</v>
      </c>
      <c r="AV7407">
        <v>0</v>
      </c>
      <c r="AW7407">
        <v>14</v>
      </c>
      <c r="AX7407">
        <v>0</v>
      </c>
      <c r="AY7407">
        <v>0</v>
      </c>
      <c r="AZ7407">
        <v>0</v>
      </c>
      <c r="BA7407">
        <v>0</v>
      </c>
      <c r="BB7407">
        <v>66</v>
      </c>
      <c r="BC7407">
        <v>0</v>
      </c>
      <c r="BD7407">
        <v>0</v>
      </c>
      <c r="BE7407">
        <v>66</v>
      </c>
      <c r="BF7407">
        <v>0</v>
      </c>
      <c r="BG7407">
        <v>0</v>
      </c>
      <c r="BH7407">
        <v>0</v>
      </c>
      <c r="BI7407">
        <v>0</v>
      </c>
      <c r="BJ7407">
        <v>72</v>
      </c>
      <c r="BK7407">
        <v>0</v>
      </c>
      <c r="BL7407">
        <v>0</v>
      </c>
      <c r="BM7407">
        <v>72</v>
      </c>
      <c r="BN7407">
        <v>0</v>
      </c>
      <c r="BO7407">
        <v>0</v>
      </c>
      <c r="BP7407">
        <v>0</v>
      </c>
      <c r="BQ7407">
        <v>0</v>
      </c>
      <c r="BR7407">
        <v>7</v>
      </c>
      <c r="BS7407">
        <v>0</v>
      </c>
      <c r="BT7407">
        <v>0</v>
      </c>
      <c r="BU7407">
        <v>7</v>
      </c>
      <c r="BV7407">
        <v>0</v>
      </c>
      <c r="BW7407">
        <v>0</v>
      </c>
      <c r="BX7407">
        <v>0</v>
      </c>
      <c r="BY7407">
        <v>0</v>
      </c>
      <c r="BZ7407">
        <v>22</v>
      </c>
      <c r="CA7407">
        <v>0</v>
      </c>
      <c r="CB7407">
        <v>0</v>
      </c>
      <c r="CC7407">
        <v>22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44</v>
      </c>
      <c r="CQ7407">
        <v>0</v>
      </c>
      <c r="CR7407">
        <v>0</v>
      </c>
      <c r="CS7407">
        <v>44</v>
      </c>
      <c r="CT7407">
        <v>0</v>
      </c>
      <c r="CU7407">
        <v>0</v>
      </c>
      <c r="CV7407">
        <v>0</v>
      </c>
      <c r="CW7407">
        <v>0</v>
      </c>
      <c r="CX7407">
        <v>23</v>
      </c>
      <c r="CY7407">
        <v>0</v>
      </c>
      <c r="CZ7407">
        <v>0</v>
      </c>
      <c r="DA7407">
        <v>23</v>
      </c>
      <c r="DB7407">
        <v>0</v>
      </c>
      <c r="DC7407">
        <v>0</v>
      </c>
      <c r="DD7407">
        <v>0</v>
      </c>
      <c r="DE7407">
        <v>0</v>
      </c>
      <c r="DF7407">
        <v>13</v>
      </c>
      <c r="DG7407">
        <v>0</v>
      </c>
      <c r="DH7407">
        <v>0</v>
      </c>
      <c r="DI7407">
        <v>13</v>
      </c>
      <c r="DJ7407">
        <v>0</v>
      </c>
      <c r="DK7407">
        <v>0</v>
      </c>
      <c r="DL7407">
        <v>0</v>
      </c>
      <c r="DM7407">
        <v>0</v>
      </c>
      <c r="DN7407">
        <v>22</v>
      </c>
      <c r="DO7407">
        <v>0</v>
      </c>
      <c r="DP7407">
        <v>0</v>
      </c>
      <c r="DQ7407">
        <v>22</v>
      </c>
      <c r="DR7407">
        <v>0</v>
      </c>
      <c r="DS7407">
        <v>0</v>
      </c>
      <c r="DT7407">
        <v>16</v>
      </c>
      <c r="DU7407">
        <v>107.10208</v>
      </c>
      <c r="DV7407">
        <v>20</v>
      </c>
      <c r="DW7407">
        <v>0</v>
      </c>
      <c r="DX7407">
        <v>0</v>
      </c>
      <c r="DY7407" s="4">
        <v>46458</v>
      </c>
      <c r="DZ7407" s="3" t="s">
        <v>6951</v>
      </c>
      <c r="EA7407">
        <v>14</v>
      </c>
      <c r="EB7407">
        <v>0</v>
      </c>
      <c r="EC7407">
        <v>336</v>
      </c>
      <c r="ED7407">
        <v>0</v>
      </c>
      <c r="EE7407">
        <v>14</v>
      </c>
      <c r="EF7407">
        <v>336</v>
      </c>
      <c r="EG7407">
        <v>30.545455</v>
      </c>
      <c r="EH7407">
        <v>0.46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13</v>
      </c>
      <c r="B7408" s="3" t="s">
        <v>14</v>
      </c>
      <c r="C7408" s="3" t="s">
        <v>13</v>
      </c>
      <c r="D7408" s="3" t="s">
        <v>14</v>
      </c>
      <c r="E7408" s="3" t="s">
        <v>1428</v>
      </c>
      <c r="F7408" s="3" t="s">
        <v>1429</v>
      </c>
      <c r="G7408" s="3" t="s">
        <v>1618</v>
      </c>
      <c r="H7408" s="3" t="s">
        <v>1619</v>
      </c>
      <c r="I7408" s="3" t="s">
        <v>109</v>
      </c>
      <c r="J7408" s="3" t="s">
        <v>110</v>
      </c>
      <c r="K7408" s="3" t="s">
        <v>427</v>
      </c>
      <c r="L7408" s="3" t="s">
        <v>1620</v>
      </c>
      <c r="M7408" s="3" t="s">
        <v>429</v>
      </c>
      <c r="N7408" s="3" t="s">
        <v>430</v>
      </c>
      <c r="O7408">
        <v>3</v>
      </c>
      <c r="P7408" s="3" t="s">
        <v>3984</v>
      </c>
      <c r="Q7408" s="3" t="s">
        <v>3984</v>
      </c>
      <c r="R7408" s="3" t="s">
        <v>3984</v>
      </c>
      <c r="S7408" s="3" t="s">
        <v>627</v>
      </c>
      <c r="T7408" s="3" t="s">
        <v>2366</v>
      </c>
      <c r="U7408" s="3" t="s">
        <v>458</v>
      </c>
      <c r="V7408" s="3" t="s">
        <v>439</v>
      </c>
      <c r="W7408" s="3" t="s">
        <v>439</v>
      </c>
      <c r="X7408" s="3" t="s">
        <v>5489</v>
      </c>
      <c r="Y7408" s="3" t="s">
        <v>442</v>
      </c>
      <c r="Z7408" s="3" t="s">
        <v>4512</v>
      </c>
      <c r="AA7408" s="3" t="s">
        <v>436</v>
      </c>
      <c r="AB7408">
        <v>0</v>
      </c>
      <c r="AC7408">
        <v>301</v>
      </c>
      <c r="AD7408">
        <v>0</v>
      </c>
      <c r="AE7408">
        <v>0</v>
      </c>
      <c r="AF7408">
        <v>0</v>
      </c>
      <c r="AG7408">
        <v>301</v>
      </c>
      <c r="AH7408">
        <v>0</v>
      </c>
      <c r="AI7408">
        <v>0</v>
      </c>
      <c r="AJ7408">
        <v>0</v>
      </c>
      <c r="AK7408">
        <v>268</v>
      </c>
      <c r="AL7408">
        <v>0</v>
      </c>
      <c r="AM7408">
        <v>0</v>
      </c>
      <c r="AN7408">
        <v>0</v>
      </c>
      <c r="AO7408">
        <v>268</v>
      </c>
      <c r="AP7408">
        <v>0</v>
      </c>
      <c r="AQ7408">
        <v>0</v>
      </c>
      <c r="AR7408">
        <v>0</v>
      </c>
      <c r="AS7408">
        <v>727</v>
      </c>
      <c r="AT7408">
        <v>0</v>
      </c>
      <c r="AU7408">
        <v>0</v>
      </c>
      <c r="AV7408">
        <v>0</v>
      </c>
      <c r="AW7408">
        <v>727</v>
      </c>
      <c r="AX7408">
        <v>0</v>
      </c>
      <c r="AY7408">
        <v>0</v>
      </c>
      <c r="AZ7408">
        <v>63</v>
      </c>
      <c r="BA7408">
        <v>472</v>
      </c>
      <c r="BB7408">
        <v>0</v>
      </c>
      <c r="BC7408">
        <v>0</v>
      </c>
      <c r="BD7408">
        <v>12</v>
      </c>
      <c r="BE7408">
        <v>547</v>
      </c>
      <c r="BF7408">
        <v>0</v>
      </c>
      <c r="BG7408">
        <v>0</v>
      </c>
      <c r="BH7408">
        <v>6</v>
      </c>
      <c r="BI7408">
        <v>694</v>
      </c>
      <c r="BJ7408">
        <v>0</v>
      </c>
      <c r="BK7408">
        <v>0</v>
      </c>
      <c r="BL7408">
        <v>0</v>
      </c>
      <c r="BM7408">
        <v>700</v>
      </c>
      <c r="BN7408">
        <v>0</v>
      </c>
      <c r="BO7408">
        <v>0</v>
      </c>
      <c r="BP7408">
        <v>0</v>
      </c>
      <c r="BQ7408">
        <v>634</v>
      </c>
      <c r="BR7408">
        <v>0</v>
      </c>
      <c r="BS7408">
        <v>0</v>
      </c>
      <c r="BT7408">
        <v>0</v>
      </c>
      <c r="BU7408">
        <v>634</v>
      </c>
      <c r="BV7408">
        <v>0</v>
      </c>
      <c r="BW7408">
        <v>0</v>
      </c>
      <c r="BX7408">
        <v>0</v>
      </c>
      <c r="BY7408">
        <v>245</v>
      </c>
      <c r="BZ7408">
        <v>0</v>
      </c>
      <c r="CA7408">
        <v>0</v>
      </c>
      <c r="CB7408">
        <v>135</v>
      </c>
      <c r="CC7408">
        <v>245</v>
      </c>
      <c r="CD7408">
        <v>0</v>
      </c>
      <c r="CE7408">
        <v>0</v>
      </c>
      <c r="CF7408">
        <v>0</v>
      </c>
      <c r="CG7408">
        <v>305</v>
      </c>
      <c r="CH7408">
        <v>0</v>
      </c>
      <c r="CI7408">
        <v>0</v>
      </c>
      <c r="CJ7408">
        <v>0</v>
      </c>
      <c r="CK7408">
        <v>305</v>
      </c>
      <c r="CL7408">
        <v>0</v>
      </c>
      <c r="CM7408">
        <v>0</v>
      </c>
      <c r="CN7408">
        <v>2</v>
      </c>
      <c r="CO7408">
        <v>370</v>
      </c>
      <c r="CP7408">
        <v>0</v>
      </c>
      <c r="CQ7408">
        <v>0</v>
      </c>
      <c r="CR7408">
        <v>44</v>
      </c>
      <c r="CS7408">
        <v>372</v>
      </c>
      <c r="CT7408">
        <v>0</v>
      </c>
      <c r="CU7408">
        <v>0</v>
      </c>
      <c r="CV7408">
        <v>0</v>
      </c>
      <c r="CW7408">
        <v>637</v>
      </c>
      <c r="CX7408">
        <v>0</v>
      </c>
      <c r="CY7408">
        <v>0</v>
      </c>
      <c r="CZ7408">
        <v>0</v>
      </c>
      <c r="DA7408">
        <v>637</v>
      </c>
      <c r="DB7408">
        <v>0</v>
      </c>
      <c r="DC7408">
        <v>0</v>
      </c>
      <c r="DD7408">
        <v>1</v>
      </c>
      <c r="DE7408">
        <v>630</v>
      </c>
      <c r="DF7408">
        <v>0</v>
      </c>
      <c r="DG7408">
        <v>0</v>
      </c>
      <c r="DH7408">
        <v>0</v>
      </c>
      <c r="DI7408">
        <v>631</v>
      </c>
      <c r="DJ7408">
        <v>0</v>
      </c>
      <c r="DK7408">
        <v>0</v>
      </c>
      <c r="DL7408">
        <v>0</v>
      </c>
      <c r="DM7408">
        <v>864</v>
      </c>
      <c r="DN7408">
        <v>0</v>
      </c>
      <c r="DO7408">
        <v>0</v>
      </c>
      <c r="DP7408">
        <v>0</v>
      </c>
      <c r="DQ7408">
        <v>864</v>
      </c>
      <c r="DR7408">
        <v>0</v>
      </c>
      <c r="DS7408">
        <v>0</v>
      </c>
      <c r="DT7408">
        <v>1836</v>
      </c>
      <c r="DU7408">
        <v>0.4163</v>
      </c>
      <c r="DV7408">
        <v>600</v>
      </c>
      <c r="DW7408">
        <v>0</v>
      </c>
      <c r="DX7408">
        <v>600</v>
      </c>
      <c r="DY7408" s="4">
        <v>46996</v>
      </c>
      <c r="DZ7408" s="3" t="s">
        <v>6951</v>
      </c>
      <c r="EA7408">
        <v>972</v>
      </c>
      <c r="EB7408">
        <v>0</v>
      </c>
      <c r="EC7408">
        <v>6231</v>
      </c>
      <c r="ED7408">
        <v>0</v>
      </c>
      <c r="EE7408">
        <v>972</v>
      </c>
      <c r="EF7408">
        <v>6231</v>
      </c>
      <c r="EG7408">
        <v>519.25</v>
      </c>
      <c r="EH7408">
        <v>1.87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13</v>
      </c>
      <c r="B7409" s="3" t="s">
        <v>14</v>
      </c>
      <c r="C7409" s="3" t="s">
        <v>13</v>
      </c>
      <c r="D7409" s="3" t="s">
        <v>14</v>
      </c>
      <c r="E7409" s="3" t="s">
        <v>423</v>
      </c>
      <c r="F7409" s="3" t="s">
        <v>424</v>
      </c>
      <c r="G7409" s="3" t="s">
        <v>1039</v>
      </c>
      <c r="H7409" s="3" t="s">
        <v>1040</v>
      </c>
      <c r="I7409" s="3" t="s">
        <v>332</v>
      </c>
      <c r="J7409" s="3" t="s">
        <v>333</v>
      </c>
      <c r="K7409" s="3" t="s">
        <v>1390</v>
      </c>
      <c r="L7409" s="3" t="s">
        <v>1383</v>
      </c>
      <c r="M7409" s="3" t="s">
        <v>429</v>
      </c>
      <c r="N7409" s="3" t="s">
        <v>431</v>
      </c>
      <c r="O7409">
        <v>4</v>
      </c>
      <c r="P7409" s="3" t="s">
        <v>3984</v>
      </c>
      <c r="Q7409" s="3" t="s">
        <v>3984</v>
      </c>
      <c r="R7409" s="3" t="s">
        <v>3984</v>
      </c>
      <c r="S7409" s="3" t="s">
        <v>603</v>
      </c>
      <c r="T7409" s="3" t="s">
        <v>2869</v>
      </c>
      <c r="U7409" s="3" t="s">
        <v>470</v>
      </c>
      <c r="V7409" s="3" t="s">
        <v>439</v>
      </c>
      <c r="W7409" s="3" t="s">
        <v>439</v>
      </c>
      <c r="X7409" s="3" t="s">
        <v>5489</v>
      </c>
      <c r="Y7409" s="3" t="s">
        <v>435</v>
      </c>
      <c r="Z7409" s="3" t="s">
        <v>4511</v>
      </c>
      <c r="AA7409" s="3" t="s">
        <v>436</v>
      </c>
      <c r="AB7409">
        <v>0</v>
      </c>
      <c r="AC7409">
        <v>0</v>
      </c>
      <c r="AD7409">
        <v>10</v>
      </c>
      <c r="AE7409">
        <v>0</v>
      </c>
      <c r="AF7409">
        <v>0</v>
      </c>
      <c r="AG7409">
        <v>10</v>
      </c>
      <c r="AH7409">
        <v>0</v>
      </c>
      <c r="AI7409">
        <v>0</v>
      </c>
      <c r="AJ7409">
        <v>0</v>
      </c>
      <c r="AK7409">
        <v>0</v>
      </c>
      <c r="AL7409">
        <v>31</v>
      </c>
      <c r="AM7409">
        <v>0</v>
      </c>
      <c r="AN7409">
        <v>0</v>
      </c>
      <c r="AO7409">
        <v>31</v>
      </c>
      <c r="AP7409">
        <v>0</v>
      </c>
      <c r="AQ7409">
        <v>0</v>
      </c>
      <c r="AR7409">
        <v>0</v>
      </c>
      <c r="AS7409">
        <v>0</v>
      </c>
      <c r="AT7409">
        <v>22</v>
      </c>
      <c r="AU7409">
        <v>0</v>
      </c>
      <c r="AV7409">
        <v>0</v>
      </c>
      <c r="AW7409">
        <v>22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43</v>
      </c>
      <c r="BK7409">
        <v>0</v>
      </c>
      <c r="BL7409">
        <v>0</v>
      </c>
      <c r="BM7409">
        <v>43</v>
      </c>
      <c r="BN7409">
        <v>0</v>
      </c>
      <c r="BO7409">
        <v>0</v>
      </c>
      <c r="BP7409">
        <v>0</v>
      </c>
      <c r="BQ7409">
        <v>0</v>
      </c>
      <c r="BR7409">
        <v>17</v>
      </c>
      <c r="BS7409">
        <v>0</v>
      </c>
      <c r="BT7409">
        <v>0</v>
      </c>
      <c r="BU7409">
        <v>17</v>
      </c>
      <c r="BV7409">
        <v>0</v>
      </c>
      <c r="BW7409">
        <v>0</v>
      </c>
      <c r="BX7409">
        <v>0</v>
      </c>
      <c r="BY7409">
        <v>0</v>
      </c>
      <c r="BZ7409">
        <v>17</v>
      </c>
      <c r="CA7409">
        <v>0</v>
      </c>
      <c r="CB7409">
        <v>0</v>
      </c>
      <c r="CC7409">
        <v>17</v>
      </c>
      <c r="CD7409">
        <v>0</v>
      </c>
      <c r="CE7409">
        <v>0</v>
      </c>
      <c r="CF7409">
        <v>0</v>
      </c>
      <c r="CG7409">
        <v>0</v>
      </c>
      <c r="CH7409">
        <v>29</v>
      </c>
      <c r="CI7409">
        <v>0</v>
      </c>
      <c r="CJ7409">
        <v>0</v>
      </c>
      <c r="CK7409">
        <v>29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  <c r="CR7409">
        <v>0</v>
      </c>
      <c r="CS7409">
        <v>0</v>
      </c>
      <c r="CT7409">
        <v>0</v>
      </c>
      <c r="CU7409">
        <v>0</v>
      </c>
      <c r="CV7409">
        <v>0</v>
      </c>
      <c r="CW7409">
        <v>0</v>
      </c>
      <c r="CX7409">
        <v>7</v>
      </c>
      <c r="CY7409">
        <v>0</v>
      </c>
      <c r="CZ7409">
        <v>0</v>
      </c>
      <c r="DA7409">
        <v>7</v>
      </c>
      <c r="DB7409">
        <v>0</v>
      </c>
      <c r="DC7409">
        <v>0</v>
      </c>
      <c r="DD7409">
        <v>0</v>
      </c>
      <c r="DE7409">
        <v>0</v>
      </c>
      <c r="DF7409">
        <v>37</v>
      </c>
      <c r="DG7409">
        <v>0</v>
      </c>
      <c r="DH7409">
        <v>0</v>
      </c>
      <c r="DI7409">
        <v>37</v>
      </c>
      <c r="DJ7409">
        <v>0</v>
      </c>
      <c r="DK7409">
        <v>0</v>
      </c>
      <c r="DL7409">
        <v>0</v>
      </c>
      <c r="DM7409">
        <v>0</v>
      </c>
      <c r="DN7409">
        <v>34</v>
      </c>
      <c r="DO7409">
        <v>0</v>
      </c>
      <c r="DP7409">
        <v>0</v>
      </c>
      <c r="DQ7409">
        <v>34</v>
      </c>
      <c r="DR7409">
        <v>0</v>
      </c>
      <c r="DS7409">
        <v>0</v>
      </c>
      <c r="DT7409">
        <v>17</v>
      </c>
      <c r="DU7409">
        <v>1.2E-5</v>
      </c>
      <c r="DV7409">
        <v>20</v>
      </c>
      <c r="DW7409">
        <v>0</v>
      </c>
      <c r="DX7409">
        <v>0</v>
      </c>
      <c r="DY7409" s="4">
        <v>46585</v>
      </c>
      <c r="DZ7409" s="3" t="s">
        <v>6951</v>
      </c>
      <c r="EA7409">
        <v>3</v>
      </c>
      <c r="EB7409">
        <v>0</v>
      </c>
      <c r="EC7409">
        <v>247</v>
      </c>
      <c r="ED7409">
        <v>0</v>
      </c>
      <c r="EE7409">
        <v>3</v>
      </c>
      <c r="EF7409">
        <v>247</v>
      </c>
      <c r="EG7409">
        <v>24.7</v>
      </c>
      <c r="EH7409">
        <v>0.12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13</v>
      </c>
      <c r="B7410" s="3" t="s">
        <v>14</v>
      </c>
      <c r="C7410" s="3" t="s">
        <v>13</v>
      </c>
      <c r="D7410" s="3" t="s">
        <v>14</v>
      </c>
      <c r="E7410" s="3" t="s">
        <v>423</v>
      </c>
      <c r="F7410" s="3" t="s">
        <v>424</v>
      </c>
      <c r="G7410" s="3" t="s">
        <v>1039</v>
      </c>
      <c r="H7410" s="3" t="s">
        <v>1040</v>
      </c>
      <c r="I7410" s="3" t="s">
        <v>250</v>
      </c>
      <c r="J7410" s="3" t="s">
        <v>251</v>
      </c>
      <c r="K7410" s="3" t="s">
        <v>1390</v>
      </c>
      <c r="L7410" s="3" t="s">
        <v>1420</v>
      </c>
      <c r="M7410" s="3" t="s">
        <v>429</v>
      </c>
      <c r="N7410" s="3" t="s">
        <v>431</v>
      </c>
      <c r="O7410">
        <v>5</v>
      </c>
      <c r="P7410" s="3" t="s">
        <v>3984</v>
      </c>
      <c r="Q7410" s="3" t="s">
        <v>3984</v>
      </c>
      <c r="R7410" s="3" t="s">
        <v>3984</v>
      </c>
      <c r="S7410" s="3" t="s">
        <v>1398</v>
      </c>
      <c r="T7410" s="3" t="s">
        <v>2637</v>
      </c>
      <c r="U7410" s="3" t="s">
        <v>470</v>
      </c>
      <c r="V7410" s="3" t="s">
        <v>439</v>
      </c>
      <c r="W7410" s="3" t="s">
        <v>5498</v>
      </c>
      <c r="X7410" s="3" t="s">
        <v>5499</v>
      </c>
      <c r="Y7410" s="3" t="s">
        <v>442</v>
      </c>
      <c r="Z7410" s="3" t="s">
        <v>4512</v>
      </c>
      <c r="AA7410" s="3" t="s">
        <v>436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10</v>
      </c>
      <c r="AT7410">
        <v>0</v>
      </c>
      <c r="AU7410">
        <v>0</v>
      </c>
      <c r="AV7410">
        <v>0</v>
      </c>
      <c r="AW7410">
        <v>1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0</v>
      </c>
      <c r="DC7410">
        <v>0</v>
      </c>
      <c r="DD7410">
        <v>0</v>
      </c>
      <c r="DE7410">
        <v>0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  <c r="DL7410">
        <v>0</v>
      </c>
      <c r="DM7410">
        <v>1</v>
      </c>
      <c r="DN7410">
        <v>0</v>
      </c>
      <c r="DO7410">
        <v>0</v>
      </c>
      <c r="DP7410">
        <v>0</v>
      </c>
      <c r="DQ7410">
        <v>1</v>
      </c>
      <c r="DR7410">
        <v>0</v>
      </c>
      <c r="DS7410">
        <v>0</v>
      </c>
      <c r="DT7410">
        <v>2</v>
      </c>
      <c r="DU7410">
        <v>0.217085</v>
      </c>
      <c r="DV7410">
        <v>0</v>
      </c>
      <c r="DW7410">
        <v>0</v>
      </c>
      <c r="DX7410">
        <v>0</v>
      </c>
      <c r="DY7410" s="4">
        <v>46234</v>
      </c>
      <c r="DZ7410" s="3" t="s">
        <v>6951</v>
      </c>
      <c r="EA7410">
        <v>1</v>
      </c>
      <c r="EB7410">
        <v>0</v>
      </c>
      <c r="EC7410">
        <v>11</v>
      </c>
      <c r="ED7410">
        <v>0</v>
      </c>
      <c r="EE7410">
        <v>1</v>
      </c>
      <c r="EF7410">
        <v>11</v>
      </c>
      <c r="EG7410">
        <v>5.5</v>
      </c>
      <c r="EH7410">
        <v>0.18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13</v>
      </c>
      <c r="B7411" s="3" t="s">
        <v>14</v>
      </c>
      <c r="C7411" s="3" t="s">
        <v>13</v>
      </c>
      <c r="D7411" s="3" t="s">
        <v>14</v>
      </c>
      <c r="E7411" s="3" t="s">
        <v>1612</v>
      </c>
      <c r="F7411" s="3" t="s">
        <v>1613</v>
      </c>
      <c r="G7411" s="3" t="s">
        <v>1039</v>
      </c>
      <c r="H7411" s="3" t="s">
        <v>1040</v>
      </c>
      <c r="I7411" s="3" t="s">
        <v>282</v>
      </c>
      <c r="J7411" s="3" t="s">
        <v>283</v>
      </c>
      <c r="K7411" s="3" t="s">
        <v>1390</v>
      </c>
      <c r="L7411" s="3" t="s">
        <v>1383</v>
      </c>
      <c r="M7411" s="3" t="s">
        <v>429</v>
      </c>
      <c r="N7411" s="3" t="s">
        <v>431</v>
      </c>
      <c r="O7411">
        <v>4</v>
      </c>
      <c r="P7411" s="3" t="s">
        <v>3984</v>
      </c>
      <c r="Q7411" s="3" t="s">
        <v>3984</v>
      </c>
      <c r="R7411" s="3" t="s">
        <v>3984</v>
      </c>
      <c r="S7411" s="3" t="s">
        <v>756</v>
      </c>
      <c r="T7411" s="3" t="s">
        <v>2474</v>
      </c>
      <c r="U7411" s="3" t="s">
        <v>470</v>
      </c>
      <c r="V7411" s="3" t="s">
        <v>439</v>
      </c>
      <c r="W7411" s="3" t="s">
        <v>439</v>
      </c>
      <c r="X7411" s="3" t="s">
        <v>5489</v>
      </c>
      <c r="Y7411" s="3" t="s">
        <v>442</v>
      </c>
      <c r="Z7411" s="3" t="s">
        <v>4511</v>
      </c>
      <c r="AA7411" s="3" t="s">
        <v>436</v>
      </c>
      <c r="AB7411">
        <v>0</v>
      </c>
      <c r="AC7411">
        <v>0</v>
      </c>
      <c r="AD7411">
        <v>20</v>
      </c>
      <c r="AE7411">
        <v>0</v>
      </c>
      <c r="AF7411">
        <v>0</v>
      </c>
      <c r="AG7411">
        <v>20</v>
      </c>
      <c r="AH7411">
        <v>0</v>
      </c>
      <c r="AI7411">
        <v>0</v>
      </c>
      <c r="AJ7411">
        <v>0</v>
      </c>
      <c r="AK7411">
        <v>0</v>
      </c>
      <c r="AL7411">
        <v>19</v>
      </c>
      <c r="AM7411">
        <v>0</v>
      </c>
      <c r="AN7411">
        <v>0</v>
      </c>
      <c r="AO7411">
        <v>19</v>
      </c>
      <c r="AP7411">
        <v>0</v>
      </c>
      <c r="AQ7411">
        <v>0</v>
      </c>
      <c r="AR7411">
        <v>0</v>
      </c>
      <c r="AS7411">
        <v>0</v>
      </c>
      <c r="AT7411">
        <v>21</v>
      </c>
      <c r="AU7411">
        <v>0</v>
      </c>
      <c r="AV7411">
        <v>0</v>
      </c>
      <c r="AW7411">
        <v>21</v>
      </c>
      <c r="AX7411">
        <v>0</v>
      </c>
      <c r="AY7411">
        <v>0</v>
      </c>
      <c r="AZ7411">
        <v>0</v>
      </c>
      <c r="BA7411">
        <v>0</v>
      </c>
      <c r="BB7411">
        <v>17</v>
      </c>
      <c r="BC7411">
        <v>0</v>
      </c>
      <c r="BD7411">
        <v>0</v>
      </c>
      <c r="BE7411">
        <v>17</v>
      </c>
      <c r="BF7411">
        <v>0</v>
      </c>
      <c r="BG7411">
        <v>0</v>
      </c>
      <c r="BH7411">
        <v>0</v>
      </c>
      <c r="BI7411">
        <v>0</v>
      </c>
      <c r="BJ7411">
        <v>11</v>
      </c>
      <c r="BK7411">
        <v>0</v>
      </c>
      <c r="BL7411">
        <v>0</v>
      </c>
      <c r="BM7411">
        <v>11</v>
      </c>
      <c r="BN7411">
        <v>0</v>
      </c>
      <c r="BO7411">
        <v>0</v>
      </c>
      <c r="BP7411">
        <v>0</v>
      </c>
      <c r="BQ7411">
        <v>0</v>
      </c>
      <c r="BR7411">
        <v>20</v>
      </c>
      <c r="BS7411">
        <v>0</v>
      </c>
      <c r="BT7411">
        <v>0</v>
      </c>
      <c r="BU7411">
        <v>20</v>
      </c>
      <c r="BV7411">
        <v>0</v>
      </c>
      <c r="BW7411">
        <v>0</v>
      </c>
      <c r="BX7411">
        <v>0</v>
      </c>
      <c r="BY7411">
        <v>0</v>
      </c>
      <c r="BZ7411">
        <v>20</v>
      </c>
      <c r="CA7411">
        <v>0</v>
      </c>
      <c r="CB7411">
        <v>0</v>
      </c>
      <c r="CC7411">
        <v>20</v>
      </c>
      <c r="CD7411">
        <v>0</v>
      </c>
      <c r="CE7411">
        <v>0</v>
      </c>
      <c r="CF7411">
        <v>0</v>
      </c>
      <c r="CG7411">
        <v>0</v>
      </c>
      <c r="CH7411">
        <v>16</v>
      </c>
      <c r="CI7411">
        <v>0</v>
      </c>
      <c r="CJ7411">
        <v>0</v>
      </c>
      <c r="CK7411">
        <v>16</v>
      </c>
      <c r="CL7411">
        <v>0</v>
      </c>
      <c r="CM7411">
        <v>0</v>
      </c>
      <c r="CN7411">
        <v>0</v>
      </c>
      <c r="CO7411">
        <v>0</v>
      </c>
      <c r="CP7411">
        <v>20</v>
      </c>
      <c r="CQ7411">
        <v>0</v>
      </c>
      <c r="CR7411">
        <v>0</v>
      </c>
      <c r="CS7411">
        <v>20</v>
      </c>
      <c r="CT7411">
        <v>0</v>
      </c>
      <c r="CU7411">
        <v>0</v>
      </c>
      <c r="CV7411">
        <v>0</v>
      </c>
      <c r="CW7411">
        <v>0</v>
      </c>
      <c r="CX7411">
        <v>14</v>
      </c>
      <c r="CY7411">
        <v>0</v>
      </c>
      <c r="CZ7411">
        <v>0</v>
      </c>
      <c r="DA7411">
        <v>14</v>
      </c>
      <c r="DB7411">
        <v>0</v>
      </c>
      <c r="DC7411">
        <v>0</v>
      </c>
      <c r="DD7411">
        <v>0</v>
      </c>
      <c r="DE7411">
        <v>0</v>
      </c>
      <c r="DF7411">
        <v>22</v>
      </c>
      <c r="DG7411">
        <v>0</v>
      </c>
      <c r="DH7411">
        <v>0</v>
      </c>
      <c r="DI7411">
        <v>22</v>
      </c>
      <c r="DJ7411">
        <v>0</v>
      </c>
      <c r="DK7411">
        <v>0</v>
      </c>
      <c r="DL7411">
        <v>0</v>
      </c>
      <c r="DM7411">
        <v>0</v>
      </c>
      <c r="DN7411">
        <v>24</v>
      </c>
      <c r="DO7411">
        <v>0</v>
      </c>
      <c r="DP7411">
        <v>0</v>
      </c>
      <c r="DQ7411">
        <v>24</v>
      </c>
      <c r="DR7411">
        <v>0</v>
      </c>
      <c r="DS7411">
        <v>0</v>
      </c>
      <c r="DT7411">
        <v>47</v>
      </c>
      <c r="DU7411">
        <v>4.2422139999999997</v>
      </c>
      <c r="DV7411">
        <v>40</v>
      </c>
      <c r="DW7411">
        <v>0</v>
      </c>
      <c r="DX7411">
        <v>0</v>
      </c>
      <c r="DY7411" s="4">
        <v>47177</v>
      </c>
      <c r="DZ7411" s="3" t="s">
        <v>6951</v>
      </c>
      <c r="EA7411">
        <v>33</v>
      </c>
      <c r="EB7411">
        <v>0</v>
      </c>
      <c r="EC7411">
        <v>224</v>
      </c>
      <c r="ED7411">
        <v>0</v>
      </c>
      <c r="EE7411">
        <v>33</v>
      </c>
      <c r="EF7411">
        <v>224</v>
      </c>
      <c r="EG7411">
        <v>18.666667</v>
      </c>
      <c r="EH7411">
        <v>1.77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13</v>
      </c>
      <c r="B7412" s="3" t="s">
        <v>14</v>
      </c>
      <c r="C7412" s="3" t="s">
        <v>13</v>
      </c>
      <c r="D7412" s="3" t="s">
        <v>14</v>
      </c>
      <c r="E7412" s="3" t="s">
        <v>423</v>
      </c>
      <c r="F7412" s="3" t="s">
        <v>424</v>
      </c>
      <c r="G7412" s="3" t="s">
        <v>1039</v>
      </c>
      <c r="H7412" s="3" t="s">
        <v>1040</v>
      </c>
      <c r="I7412" s="3" t="s">
        <v>74</v>
      </c>
      <c r="J7412" s="3" t="s">
        <v>75</v>
      </c>
      <c r="K7412" s="3" t="s">
        <v>1041</v>
      </c>
      <c r="L7412" s="3" t="s">
        <v>1042</v>
      </c>
      <c r="M7412" s="3" t="s">
        <v>429</v>
      </c>
      <c r="N7412" s="3" t="s">
        <v>431</v>
      </c>
      <c r="O7412">
        <v>3</v>
      </c>
      <c r="P7412" s="3" t="s">
        <v>3984</v>
      </c>
      <c r="Q7412" s="3" t="s">
        <v>3984</v>
      </c>
      <c r="R7412" s="3" t="s">
        <v>3984</v>
      </c>
      <c r="S7412" s="3" t="s">
        <v>866</v>
      </c>
      <c r="T7412" s="3" t="s">
        <v>2592</v>
      </c>
      <c r="U7412" s="3" t="s">
        <v>458</v>
      </c>
      <c r="V7412" s="3" t="s">
        <v>439</v>
      </c>
      <c r="W7412" s="3" t="s">
        <v>439</v>
      </c>
      <c r="X7412" s="3" t="s">
        <v>5489</v>
      </c>
      <c r="Y7412" s="3" t="s">
        <v>442</v>
      </c>
      <c r="Z7412" s="3" t="s">
        <v>618</v>
      </c>
      <c r="AA7412" s="3" t="s">
        <v>436</v>
      </c>
      <c r="AB7412">
        <v>0</v>
      </c>
      <c r="AC7412">
        <v>10</v>
      </c>
      <c r="AD7412">
        <v>0</v>
      </c>
      <c r="AE7412">
        <v>0</v>
      </c>
      <c r="AF7412">
        <v>0</v>
      </c>
      <c r="AG7412">
        <v>10</v>
      </c>
      <c r="AH7412">
        <v>0</v>
      </c>
      <c r="AI7412">
        <v>0</v>
      </c>
      <c r="AJ7412">
        <v>0</v>
      </c>
      <c r="AK7412">
        <v>10</v>
      </c>
      <c r="AL7412">
        <v>0</v>
      </c>
      <c r="AM7412">
        <v>0</v>
      </c>
      <c r="AN7412">
        <v>0</v>
      </c>
      <c r="AO7412">
        <v>10</v>
      </c>
      <c r="AP7412">
        <v>0</v>
      </c>
      <c r="AQ7412">
        <v>0</v>
      </c>
      <c r="AR7412">
        <v>0</v>
      </c>
      <c r="AS7412">
        <v>12</v>
      </c>
      <c r="AT7412">
        <v>0</v>
      </c>
      <c r="AU7412">
        <v>0</v>
      </c>
      <c r="AV7412">
        <v>0</v>
      </c>
      <c r="AW7412">
        <v>12</v>
      </c>
      <c r="AX7412">
        <v>0</v>
      </c>
      <c r="AY7412">
        <v>0</v>
      </c>
      <c r="AZ7412">
        <v>0</v>
      </c>
      <c r="BA7412">
        <v>6</v>
      </c>
      <c r="BB7412">
        <v>0</v>
      </c>
      <c r="BC7412">
        <v>0</v>
      </c>
      <c r="BD7412">
        <v>0</v>
      </c>
      <c r="BE7412">
        <v>6</v>
      </c>
      <c r="BF7412">
        <v>0</v>
      </c>
      <c r="BG7412">
        <v>0</v>
      </c>
      <c r="BH7412">
        <v>0</v>
      </c>
      <c r="BI7412">
        <v>10</v>
      </c>
      <c r="BJ7412">
        <v>0</v>
      </c>
      <c r="BK7412">
        <v>0</v>
      </c>
      <c r="BL7412">
        <v>0</v>
      </c>
      <c r="BM7412">
        <v>10</v>
      </c>
      <c r="BN7412">
        <v>0</v>
      </c>
      <c r="BO7412">
        <v>0</v>
      </c>
      <c r="BP7412">
        <v>0</v>
      </c>
      <c r="BQ7412">
        <v>29</v>
      </c>
      <c r="BR7412">
        <v>0</v>
      </c>
      <c r="BS7412">
        <v>0</v>
      </c>
      <c r="BT7412">
        <v>0</v>
      </c>
      <c r="BU7412">
        <v>29</v>
      </c>
      <c r="BV7412">
        <v>0</v>
      </c>
      <c r="BW7412">
        <v>0</v>
      </c>
      <c r="BX7412">
        <v>0</v>
      </c>
      <c r="BY7412">
        <v>45</v>
      </c>
      <c r="BZ7412">
        <v>0</v>
      </c>
      <c r="CA7412">
        <v>0</v>
      </c>
      <c r="CB7412">
        <v>0</v>
      </c>
      <c r="CC7412">
        <v>45</v>
      </c>
      <c r="CD7412">
        <v>0</v>
      </c>
      <c r="CE7412">
        <v>0</v>
      </c>
      <c r="CF7412">
        <v>0</v>
      </c>
      <c r="CG7412">
        <v>36</v>
      </c>
      <c r="CH7412">
        <v>0</v>
      </c>
      <c r="CI7412">
        <v>0</v>
      </c>
      <c r="CJ7412">
        <v>0</v>
      </c>
      <c r="CK7412">
        <v>36</v>
      </c>
      <c r="CL7412">
        <v>0</v>
      </c>
      <c r="CM7412">
        <v>0</v>
      </c>
      <c r="CN7412">
        <v>0</v>
      </c>
      <c r="CO7412">
        <v>65</v>
      </c>
      <c r="CP7412">
        <v>0</v>
      </c>
      <c r="CQ7412">
        <v>0</v>
      </c>
      <c r="CR7412">
        <v>0</v>
      </c>
      <c r="CS7412">
        <v>65</v>
      </c>
      <c r="CT7412">
        <v>0</v>
      </c>
      <c r="CU7412">
        <v>0</v>
      </c>
      <c r="CV7412">
        <v>0</v>
      </c>
      <c r="CW7412">
        <v>13</v>
      </c>
      <c r="CX7412">
        <v>0</v>
      </c>
      <c r="CY7412">
        <v>0</v>
      </c>
      <c r="CZ7412">
        <v>0</v>
      </c>
      <c r="DA7412">
        <v>13</v>
      </c>
      <c r="DB7412">
        <v>0</v>
      </c>
      <c r="DC7412">
        <v>0</v>
      </c>
      <c r="DD7412">
        <v>0</v>
      </c>
      <c r="DE7412">
        <v>26</v>
      </c>
      <c r="DF7412">
        <v>0</v>
      </c>
      <c r="DG7412">
        <v>0</v>
      </c>
      <c r="DH7412">
        <v>0</v>
      </c>
      <c r="DI7412">
        <v>26</v>
      </c>
      <c r="DJ7412">
        <v>0</v>
      </c>
      <c r="DK7412">
        <v>0</v>
      </c>
      <c r="DL7412">
        <v>0</v>
      </c>
      <c r="DM7412">
        <v>71</v>
      </c>
      <c r="DN7412">
        <v>0</v>
      </c>
      <c r="DO7412">
        <v>0</v>
      </c>
      <c r="DP7412">
        <v>0</v>
      </c>
      <c r="DQ7412">
        <v>71</v>
      </c>
      <c r="DR7412">
        <v>0</v>
      </c>
      <c r="DS7412">
        <v>0</v>
      </c>
      <c r="DT7412">
        <v>86</v>
      </c>
      <c r="DU7412">
        <v>5.8125000000000003E-2</v>
      </c>
      <c r="DV7412">
        <v>30</v>
      </c>
      <c r="DW7412">
        <v>0</v>
      </c>
      <c r="DX7412">
        <v>0</v>
      </c>
      <c r="DY7412" s="4">
        <v>46630</v>
      </c>
      <c r="DZ7412" s="3" t="s">
        <v>6951</v>
      </c>
      <c r="EA7412">
        <v>45</v>
      </c>
      <c r="EB7412">
        <v>0</v>
      </c>
      <c r="EC7412">
        <v>333</v>
      </c>
      <c r="ED7412">
        <v>0</v>
      </c>
      <c r="EE7412">
        <v>45</v>
      </c>
      <c r="EF7412">
        <v>333</v>
      </c>
      <c r="EG7412">
        <v>27.75</v>
      </c>
      <c r="EH7412">
        <v>1.62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13</v>
      </c>
      <c r="B7413" s="3" t="s">
        <v>14</v>
      </c>
      <c r="C7413" s="3" t="s">
        <v>13</v>
      </c>
      <c r="D7413" s="3" t="s">
        <v>14</v>
      </c>
      <c r="E7413" s="3" t="s">
        <v>1600</v>
      </c>
      <c r="F7413" s="3" t="s">
        <v>14</v>
      </c>
      <c r="G7413" s="3" t="s">
        <v>1039</v>
      </c>
      <c r="H7413" s="3" t="s">
        <v>1040</v>
      </c>
      <c r="I7413" s="3" t="s">
        <v>147</v>
      </c>
      <c r="J7413" s="3" t="s">
        <v>148</v>
      </c>
      <c r="K7413" s="3" t="s">
        <v>1390</v>
      </c>
      <c r="L7413" s="3" t="s">
        <v>1383</v>
      </c>
      <c r="M7413" s="3" t="s">
        <v>429</v>
      </c>
      <c r="N7413" s="3" t="s">
        <v>431</v>
      </c>
      <c r="O7413">
        <v>1</v>
      </c>
      <c r="P7413" s="3" t="s">
        <v>3984</v>
      </c>
      <c r="Q7413" s="3" t="s">
        <v>3984</v>
      </c>
      <c r="R7413" s="3" t="s">
        <v>3984</v>
      </c>
      <c r="S7413" s="3" t="s">
        <v>728</v>
      </c>
      <c r="T7413" s="3" t="s">
        <v>2443</v>
      </c>
      <c r="U7413" s="3" t="s">
        <v>470</v>
      </c>
      <c r="V7413" s="3" t="s">
        <v>439</v>
      </c>
      <c r="W7413" s="3" t="s">
        <v>439</v>
      </c>
      <c r="X7413" s="3" t="s">
        <v>5489</v>
      </c>
      <c r="Y7413" s="3" t="s">
        <v>442</v>
      </c>
      <c r="Z7413" s="3" t="s">
        <v>4512</v>
      </c>
      <c r="AA7413" s="3" t="s">
        <v>436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2</v>
      </c>
      <c r="AL7413">
        <v>0</v>
      </c>
      <c r="AM7413">
        <v>0</v>
      </c>
      <c r="AN7413">
        <v>0</v>
      </c>
      <c r="AO7413">
        <v>2</v>
      </c>
      <c r="AP7413">
        <v>0</v>
      </c>
      <c r="AQ7413">
        <v>0</v>
      </c>
      <c r="AR7413">
        <v>0</v>
      </c>
      <c r="AS7413">
        <v>6</v>
      </c>
      <c r="AT7413">
        <v>0</v>
      </c>
      <c r="AU7413">
        <v>0</v>
      </c>
      <c r="AV7413">
        <v>0</v>
      </c>
      <c r="AW7413">
        <v>6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2</v>
      </c>
      <c r="DU7413">
        <v>0.41947499999999999</v>
      </c>
      <c r="DV7413">
        <v>0</v>
      </c>
      <c r="DW7413">
        <v>0</v>
      </c>
      <c r="DX7413">
        <v>0</v>
      </c>
      <c r="DY7413" s="4">
        <v>46081</v>
      </c>
      <c r="DZ7413" s="3" t="s">
        <v>6951</v>
      </c>
      <c r="EA7413">
        <v>2</v>
      </c>
      <c r="EB7413">
        <v>0</v>
      </c>
      <c r="EC7413">
        <v>8</v>
      </c>
      <c r="ED7413">
        <v>0</v>
      </c>
      <c r="EE7413">
        <v>2</v>
      </c>
      <c r="EF7413">
        <v>8</v>
      </c>
      <c r="EG7413">
        <v>4</v>
      </c>
      <c r="EH7413">
        <v>0.5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13</v>
      </c>
      <c r="B7414" s="3" t="s">
        <v>14</v>
      </c>
      <c r="C7414" s="3" t="s">
        <v>13</v>
      </c>
      <c r="D7414" s="3" t="s">
        <v>14</v>
      </c>
      <c r="E7414" s="3" t="s">
        <v>423</v>
      </c>
      <c r="F7414" s="3" t="s">
        <v>424</v>
      </c>
      <c r="G7414" s="3" t="s">
        <v>1039</v>
      </c>
      <c r="H7414" s="3" t="s">
        <v>1040</v>
      </c>
      <c r="I7414" s="3" t="s">
        <v>276</v>
      </c>
      <c r="J7414" s="3" t="s">
        <v>277</v>
      </c>
      <c r="K7414" s="3" t="s">
        <v>1390</v>
      </c>
      <c r="L7414" s="3" t="s">
        <v>1383</v>
      </c>
      <c r="M7414" s="3" t="s">
        <v>429</v>
      </c>
      <c r="N7414" s="3" t="s">
        <v>431</v>
      </c>
      <c r="O7414">
        <v>4</v>
      </c>
      <c r="P7414" s="3" t="s">
        <v>3984</v>
      </c>
      <c r="Q7414" s="3" t="s">
        <v>3984</v>
      </c>
      <c r="R7414" s="3" t="s">
        <v>3984</v>
      </c>
      <c r="S7414" s="3" t="s">
        <v>6171</v>
      </c>
      <c r="T7414" s="3" t="s">
        <v>6172</v>
      </c>
      <c r="U7414" s="3" t="s">
        <v>432</v>
      </c>
      <c r="V7414" s="3" t="s">
        <v>433</v>
      </c>
      <c r="W7414" s="3" t="s">
        <v>534</v>
      </c>
      <c r="X7414" s="3" t="s">
        <v>535</v>
      </c>
      <c r="Y7414" s="3" t="s">
        <v>435</v>
      </c>
      <c r="Z7414" s="3" t="s">
        <v>618</v>
      </c>
      <c r="AA7414" s="3" t="s">
        <v>436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1</v>
      </c>
      <c r="CH7414">
        <v>0</v>
      </c>
      <c r="CI7414">
        <v>0</v>
      </c>
      <c r="CJ7414">
        <v>0</v>
      </c>
      <c r="CK7414">
        <v>1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1</v>
      </c>
      <c r="DU7414">
        <v>31.125</v>
      </c>
      <c r="DV7414">
        <v>0</v>
      </c>
      <c r="DW7414">
        <v>0</v>
      </c>
      <c r="DX7414">
        <v>0</v>
      </c>
      <c r="DY7414" s="4">
        <v>46691</v>
      </c>
      <c r="DZ7414" s="3" t="s">
        <v>6951</v>
      </c>
      <c r="EA7414">
        <v>1</v>
      </c>
      <c r="EB7414">
        <v>0</v>
      </c>
      <c r="EC7414">
        <v>1</v>
      </c>
      <c r="ED7414">
        <v>0</v>
      </c>
      <c r="EE7414">
        <v>1</v>
      </c>
      <c r="EF7414">
        <v>1</v>
      </c>
      <c r="EG7414">
        <v>1</v>
      </c>
      <c r="EH7414">
        <v>1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13</v>
      </c>
      <c r="B7415" s="3" t="s">
        <v>14</v>
      </c>
      <c r="C7415" s="3" t="s">
        <v>13</v>
      </c>
      <c r="D7415" s="3" t="s">
        <v>14</v>
      </c>
      <c r="E7415" s="3" t="s">
        <v>1612</v>
      </c>
      <c r="F7415" s="3" t="s">
        <v>1613</v>
      </c>
      <c r="G7415" s="3" t="s">
        <v>1039</v>
      </c>
      <c r="H7415" s="3" t="s">
        <v>1040</v>
      </c>
      <c r="I7415" s="3" t="s">
        <v>121</v>
      </c>
      <c r="J7415" s="3" t="s">
        <v>122</v>
      </c>
      <c r="K7415" s="3" t="s">
        <v>1390</v>
      </c>
      <c r="L7415" s="3" t="s">
        <v>1383</v>
      </c>
      <c r="M7415" s="3" t="s">
        <v>429</v>
      </c>
      <c r="N7415" s="3" t="s">
        <v>431</v>
      </c>
      <c r="O7415">
        <v>4</v>
      </c>
      <c r="P7415" s="3" t="s">
        <v>3984</v>
      </c>
      <c r="Q7415" s="3" t="s">
        <v>3984</v>
      </c>
      <c r="R7415" s="3" t="s">
        <v>3984</v>
      </c>
      <c r="S7415" s="3" t="s">
        <v>974</v>
      </c>
      <c r="T7415" s="3" t="s">
        <v>2697</v>
      </c>
      <c r="U7415" s="3" t="s">
        <v>432</v>
      </c>
      <c r="V7415" s="3" t="s">
        <v>433</v>
      </c>
      <c r="W7415" s="3" t="s">
        <v>434</v>
      </c>
      <c r="X7415" s="3" t="s">
        <v>434</v>
      </c>
      <c r="Y7415" s="3" t="s">
        <v>442</v>
      </c>
      <c r="Z7415" s="3" t="s">
        <v>4512</v>
      </c>
      <c r="AA7415" s="3" t="s">
        <v>436</v>
      </c>
      <c r="AB7415">
        <v>0</v>
      </c>
      <c r="AC7415">
        <v>1</v>
      </c>
      <c r="AD7415">
        <v>0</v>
      </c>
      <c r="AE7415">
        <v>0</v>
      </c>
      <c r="AF7415">
        <v>0</v>
      </c>
      <c r="AG7415">
        <v>1</v>
      </c>
      <c r="AH7415">
        <v>0</v>
      </c>
      <c r="AI7415">
        <v>0</v>
      </c>
      <c r="AJ7415">
        <v>0</v>
      </c>
      <c r="AK7415">
        <v>3</v>
      </c>
      <c r="AL7415">
        <v>0</v>
      </c>
      <c r="AM7415">
        <v>0</v>
      </c>
      <c r="AN7415">
        <v>0</v>
      </c>
      <c r="AO7415">
        <v>3</v>
      </c>
      <c r="AP7415">
        <v>0</v>
      </c>
      <c r="AQ7415">
        <v>0</v>
      </c>
      <c r="AR7415">
        <v>0</v>
      </c>
      <c r="AS7415">
        <v>6</v>
      </c>
      <c r="AT7415">
        <v>0</v>
      </c>
      <c r="AU7415">
        <v>0</v>
      </c>
      <c r="AV7415">
        <v>0</v>
      </c>
      <c r="AW7415">
        <v>6</v>
      </c>
      <c r="AX7415">
        <v>0</v>
      </c>
      <c r="AY7415">
        <v>0</v>
      </c>
      <c r="AZ7415">
        <v>0</v>
      </c>
      <c r="BA7415">
        <v>4</v>
      </c>
      <c r="BB7415">
        <v>0</v>
      </c>
      <c r="BC7415">
        <v>0</v>
      </c>
      <c r="BD7415">
        <v>0</v>
      </c>
      <c r="BE7415">
        <v>4</v>
      </c>
      <c r="BF7415">
        <v>0</v>
      </c>
      <c r="BG7415">
        <v>0</v>
      </c>
      <c r="BH7415">
        <v>0</v>
      </c>
      <c r="BI7415">
        <v>5</v>
      </c>
      <c r="BJ7415">
        <v>0</v>
      </c>
      <c r="BK7415">
        <v>0</v>
      </c>
      <c r="BL7415">
        <v>0</v>
      </c>
      <c r="BM7415">
        <v>5</v>
      </c>
      <c r="BN7415">
        <v>0</v>
      </c>
      <c r="BO7415">
        <v>0</v>
      </c>
      <c r="BP7415">
        <v>0</v>
      </c>
      <c r="BQ7415">
        <v>3</v>
      </c>
      <c r="BR7415">
        <v>0</v>
      </c>
      <c r="BS7415">
        <v>0</v>
      </c>
      <c r="BT7415">
        <v>0</v>
      </c>
      <c r="BU7415">
        <v>3</v>
      </c>
      <c r="BV7415">
        <v>0</v>
      </c>
      <c r="BW7415">
        <v>0</v>
      </c>
      <c r="BX7415">
        <v>0</v>
      </c>
      <c r="BY7415">
        <v>4</v>
      </c>
      <c r="BZ7415">
        <v>0</v>
      </c>
      <c r="CA7415">
        <v>0</v>
      </c>
      <c r="CB7415">
        <v>0</v>
      </c>
      <c r="CC7415">
        <v>4</v>
      </c>
      <c r="CD7415">
        <v>0</v>
      </c>
      <c r="CE7415">
        <v>0</v>
      </c>
      <c r="CF7415">
        <v>0</v>
      </c>
      <c r="CG7415">
        <v>1</v>
      </c>
      <c r="CH7415">
        <v>0</v>
      </c>
      <c r="CI7415">
        <v>0</v>
      </c>
      <c r="CJ7415">
        <v>0</v>
      </c>
      <c r="CK7415">
        <v>1</v>
      </c>
      <c r="CL7415">
        <v>0</v>
      </c>
      <c r="CM7415">
        <v>0</v>
      </c>
      <c r="CN7415">
        <v>0</v>
      </c>
      <c r="CO7415">
        <v>4</v>
      </c>
      <c r="CP7415">
        <v>0</v>
      </c>
      <c r="CQ7415">
        <v>0</v>
      </c>
      <c r="CR7415">
        <v>0</v>
      </c>
      <c r="CS7415">
        <v>4</v>
      </c>
      <c r="CT7415">
        <v>0</v>
      </c>
      <c r="CU7415">
        <v>0</v>
      </c>
      <c r="CV7415">
        <v>0</v>
      </c>
      <c r="CW7415">
        <v>2</v>
      </c>
      <c r="CX7415">
        <v>0</v>
      </c>
      <c r="CY7415">
        <v>0</v>
      </c>
      <c r="CZ7415">
        <v>0</v>
      </c>
      <c r="DA7415">
        <v>2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6</v>
      </c>
      <c r="DU7415">
        <v>3.4874999999999998</v>
      </c>
      <c r="DV7415">
        <v>0</v>
      </c>
      <c r="DW7415">
        <v>0</v>
      </c>
      <c r="DX7415">
        <v>0</v>
      </c>
      <c r="DY7415" s="4">
        <v>46965</v>
      </c>
      <c r="DZ7415" s="3" t="s">
        <v>6951</v>
      </c>
      <c r="EA7415">
        <v>6</v>
      </c>
      <c r="EB7415">
        <v>0</v>
      </c>
      <c r="EC7415">
        <v>33</v>
      </c>
      <c r="ED7415">
        <v>0</v>
      </c>
      <c r="EE7415">
        <v>6</v>
      </c>
      <c r="EF7415">
        <v>33</v>
      </c>
      <c r="EG7415">
        <v>3.3</v>
      </c>
      <c r="EH7415">
        <v>1.8199999999999998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13</v>
      </c>
      <c r="B7416" s="3" t="s">
        <v>14</v>
      </c>
      <c r="C7416" s="3" t="s">
        <v>13</v>
      </c>
      <c r="D7416" s="3" t="s">
        <v>14</v>
      </c>
      <c r="E7416" s="3" t="s">
        <v>423</v>
      </c>
      <c r="F7416" s="3" t="s">
        <v>424</v>
      </c>
      <c r="G7416" s="3" t="s">
        <v>1039</v>
      </c>
      <c r="H7416" s="3" t="s">
        <v>1040</v>
      </c>
      <c r="I7416" s="3" t="s">
        <v>3709</v>
      </c>
      <c r="J7416" s="3" t="s">
        <v>369</v>
      </c>
      <c r="K7416" s="3" t="s">
        <v>1390</v>
      </c>
      <c r="L7416" s="3" t="s">
        <v>1383</v>
      </c>
      <c r="M7416" s="3" t="s">
        <v>429</v>
      </c>
      <c r="N7416" s="3" t="s">
        <v>431</v>
      </c>
      <c r="O7416">
        <v>3</v>
      </c>
      <c r="P7416" s="3" t="s">
        <v>3984</v>
      </c>
      <c r="Q7416" s="3" t="s">
        <v>3984</v>
      </c>
      <c r="R7416" s="3" t="s">
        <v>3984</v>
      </c>
      <c r="S7416" s="3" t="s">
        <v>1038</v>
      </c>
      <c r="T7416" s="3" t="s">
        <v>2856</v>
      </c>
      <c r="U7416" s="3" t="s">
        <v>432</v>
      </c>
      <c r="V7416" s="3" t="s">
        <v>433</v>
      </c>
      <c r="W7416" s="3" t="s">
        <v>434</v>
      </c>
      <c r="X7416" s="3" t="s">
        <v>434</v>
      </c>
      <c r="Y7416" s="3" t="s">
        <v>442</v>
      </c>
      <c r="Z7416" s="3" t="s">
        <v>4512</v>
      </c>
      <c r="AA7416" s="3" t="s">
        <v>436</v>
      </c>
      <c r="AB7416">
        <v>0</v>
      </c>
      <c r="AC7416">
        <v>0</v>
      </c>
      <c r="AD7416">
        <v>10</v>
      </c>
      <c r="AE7416">
        <v>0</v>
      </c>
      <c r="AF7416">
        <v>0</v>
      </c>
      <c r="AG7416">
        <v>10</v>
      </c>
      <c r="AH7416">
        <v>0</v>
      </c>
      <c r="AI7416">
        <v>0</v>
      </c>
      <c r="AJ7416">
        <v>0</v>
      </c>
      <c r="AK7416">
        <v>0</v>
      </c>
      <c r="AL7416">
        <v>2853</v>
      </c>
      <c r="AM7416">
        <v>0</v>
      </c>
      <c r="AN7416">
        <v>0</v>
      </c>
      <c r="AO7416">
        <v>2853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963</v>
      </c>
      <c r="DG7416">
        <v>0</v>
      </c>
      <c r="DH7416">
        <v>0</v>
      </c>
      <c r="DI7416">
        <v>963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297</v>
      </c>
      <c r="DU7416">
        <v>0.1575</v>
      </c>
      <c r="DV7416">
        <v>0</v>
      </c>
      <c r="DW7416">
        <v>0</v>
      </c>
      <c r="DX7416">
        <v>0</v>
      </c>
      <c r="DY7416" s="4">
        <v>47370</v>
      </c>
      <c r="DZ7416" s="3" t="s">
        <v>6951</v>
      </c>
      <c r="EA7416">
        <v>297</v>
      </c>
      <c r="EB7416">
        <v>0</v>
      </c>
      <c r="EC7416">
        <v>3826</v>
      </c>
      <c r="ED7416">
        <v>0</v>
      </c>
      <c r="EE7416">
        <v>297</v>
      </c>
      <c r="EF7416">
        <v>3826</v>
      </c>
      <c r="EG7416">
        <v>1275.333333</v>
      </c>
      <c r="EH7416">
        <v>0.23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13</v>
      </c>
      <c r="B7417" s="3" t="s">
        <v>14</v>
      </c>
      <c r="C7417" s="3" t="s">
        <v>13</v>
      </c>
      <c r="D7417" s="3" t="s">
        <v>14</v>
      </c>
      <c r="E7417" s="3" t="s">
        <v>423</v>
      </c>
      <c r="F7417" s="3" t="s">
        <v>424</v>
      </c>
      <c r="G7417" s="3" t="s">
        <v>1039</v>
      </c>
      <c r="H7417" s="3" t="s">
        <v>1040</v>
      </c>
      <c r="I7417" s="3" t="s">
        <v>76</v>
      </c>
      <c r="J7417" s="3" t="s">
        <v>77</v>
      </c>
      <c r="K7417" s="3" t="s">
        <v>1041</v>
      </c>
      <c r="L7417" s="3" t="s">
        <v>1042</v>
      </c>
      <c r="M7417" s="3" t="s">
        <v>429</v>
      </c>
      <c r="N7417" s="3" t="s">
        <v>431</v>
      </c>
      <c r="O7417">
        <v>3</v>
      </c>
      <c r="P7417" s="3" t="s">
        <v>3984</v>
      </c>
      <c r="Q7417" s="3" t="s">
        <v>3984</v>
      </c>
      <c r="R7417" s="3" t="s">
        <v>3984</v>
      </c>
      <c r="S7417" s="3" t="s">
        <v>5791</v>
      </c>
      <c r="T7417" s="3" t="s">
        <v>5792</v>
      </c>
      <c r="U7417" s="3" t="s">
        <v>470</v>
      </c>
      <c r="V7417" s="3" t="s">
        <v>439</v>
      </c>
      <c r="W7417" s="3" t="s">
        <v>439</v>
      </c>
      <c r="X7417" s="3" t="s">
        <v>5489</v>
      </c>
      <c r="Y7417" s="3" t="s">
        <v>435</v>
      </c>
      <c r="Z7417" s="3" t="s">
        <v>4511</v>
      </c>
      <c r="AA7417" s="3" t="s">
        <v>436</v>
      </c>
      <c r="AB7417">
        <v>0</v>
      </c>
      <c r="AC7417">
        <v>0</v>
      </c>
      <c r="AD7417">
        <v>669</v>
      </c>
      <c r="AE7417">
        <v>0</v>
      </c>
      <c r="AF7417">
        <v>0</v>
      </c>
      <c r="AG7417">
        <v>669</v>
      </c>
      <c r="AH7417">
        <v>0</v>
      </c>
      <c r="AI7417">
        <v>0</v>
      </c>
      <c r="AJ7417">
        <v>0</v>
      </c>
      <c r="AK7417">
        <v>0</v>
      </c>
      <c r="AL7417">
        <v>72</v>
      </c>
      <c r="AM7417">
        <v>0</v>
      </c>
      <c r="AN7417">
        <v>0</v>
      </c>
      <c r="AO7417">
        <v>72</v>
      </c>
      <c r="AP7417">
        <v>0</v>
      </c>
      <c r="AQ7417">
        <v>0</v>
      </c>
      <c r="AR7417">
        <v>0</v>
      </c>
      <c r="AS7417">
        <v>0</v>
      </c>
      <c r="AT7417">
        <v>21</v>
      </c>
      <c r="AU7417">
        <v>0</v>
      </c>
      <c r="AV7417">
        <v>0</v>
      </c>
      <c r="AW7417">
        <v>21</v>
      </c>
      <c r="AX7417">
        <v>0</v>
      </c>
      <c r="AY7417">
        <v>0</v>
      </c>
      <c r="AZ7417">
        <v>0</v>
      </c>
      <c r="BA7417">
        <v>0</v>
      </c>
      <c r="BB7417">
        <v>14</v>
      </c>
      <c r="BC7417">
        <v>0</v>
      </c>
      <c r="BD7417">
        <v>0</v>
      </c>
      <c r="BE7417">
        <v>14</v>
      </c>
      <c r="BF7417">
        <v>0</v>
      </c>
      <c r="BG7417">
        <v>0</v>
      </c>
      <c r="BH7417">
        <v>0</v>
      </c>
      <c r="BI7417">
        <v>0</v>
      </c>
      <c r="BJ7417">
        <v>29</v>
      </c>
      <c r="BK7417">
        <v>0</v>
      </c>
      <c r="BL7417">
        <v>0</v>
      </c>
      <c r="BM7417">
        <v>29</v>
      </c>
      <c r="BN7417">
        <v>0</v>
      </c>
      <c r="BO7417">
        <v>0</v>
      </c>
      <c r="BP7417">
        <v>0</v>
      </c>
      <c r="BQ7417">
        <v>0</v>
      </c>
      <c r="BR7417">
        <v>31</v>
      </c>
      <c r="BS7417">
        <v>0</v>
      </c>
      <c r="BT7417">
        <v>0</v>
      </c>
      <c r="BU7417">
        <v>31</v>
      </c>
      <c r="BV7417">
        <v>0</v>
      </c>
      <c r="BW7417">
        <v>0</v>
      </c>
      <c r="BX7417">
        <v>0</v>
      </c>
      <c r="BY7417">
        <v>0</v>
      </c>
      <c r="BZ7417">
        <v>43</v>
      </c>
      <c r="CA7417">
        <v>0</v>
      </c>
      <c r="CB7417">
        <v>0</v>
      </c>
      <c r="CC7417">
        <v>43</v>
      </c>
      <c r="CD7417">
        <v>0</v>
      </c>
      <c r="CE7417">
        <v>0</v>
      </c>
      <c r="CF7417">
        <v>0</v>
      </c>
      <c r="CG7417">
        <v>0</v>
      </c>
      <c r="CH7417">
        <v>33</v>
      </c>
      <c r="CI7417">
        <v>0</v>
      </c>
      <c r="CJ7417">
        <v>0</v>
      </c>
      <c r="CK7417">
        <v>33</v>
      </c>
      <c r="CL7417">
        <v>0</v>
      </c>
      <c r="CM7417">
        <v>0</v>
      </c>
      <c r="CN7417">
        <v>0</v>
      </c>
      <c r="CO7417">
        <v>0</v>
      </c>
      <c r="CP7417">
        <v>67</v>
      </c>
      <c r="CQ7417">
        <v>0</v>
      </c>
      <c r="CR7417">
        <v>0</v>
      </c>
      <c r="CS7417">
        <v>67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3</v>
      </c>
      <c r="DU7417">
        <v>1.2999999999999999E-5</v>
      </c>
      <c r="DV7417">
        <v>0</v>
      </c>
      <c r="DW7417">
        <v>0</v>
      </c>
      <c r="DX7417">
        <v>0</v>
      </c>
      <c r="DY7417" s="4">
        <v>47118</v>
      </c>
      <c r="DZ7417" s="3" t="s">
        <v>6951</v>
      </c>
      <c r="EA7417">
        <v>3</v>
      </c>
      <c r="EB7417">
        <v>0</v>
      </c>
      <c r="EC7417">
        <v>979</v>
      </c>
      <c r="ED7417">
        <v>0</v>
      </c>
      <c r="EE7417">
        <v>3</v>
      </c>
      <c r="EF7417">
        <v>979</v>
      </c>
      <c r="EG7417">
        <v>108.777778</v>
      </c>
      <c r="EH7417">
        <v>0.03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13</v>
      </c>
      <c r="B7418" s="3" t="s">
        <v>14</v>
      </c>
      <c r="C7418" s="3" t="s">
        <v>13</v>
      </c>
      <c r="D7418" s="3" t="s">
        <v>14</v>
      </c>
      <c r="E7418" s="3" t="s">
        <v>1612</v>
      </c>
      <c r="F7418" s="3" t="s">
        <v>1613</v>
      </c>
      <c r="G7418" s="3" t="s">
        <v>1039</v>
      </c>
      <c r="H7418" s="3" t="s">
        <v>1040</v>
      </c>
      <c r="I7418" s="3" t="s">
        <v>39</v>
      </c>
      <c r="J7418" s="3" t="s">
        <v>40</v>
      </c>
      <c r="K7418" s="3" t="s">
        <v>1041</v>
      </c>
      <c r="L7418" s="3" t="s">
        <v>1042</v>
      </c>
      <c r="M7418" s="3" t="s">
        <v>429</v>
      </c>
      <c r="N7418" s="3" t="s">
        <v>431</v>
      </c>
      <c r="O7418">
        <v>1</v>
      </c>
      <c r="P7418" s="3" t="s">
        <v>3984</v>
      </c>
      <c r="Q7418" s="3" t="s">
        <v>3984</v>
      </c>
      <c r="R7418" s="3" t="s">
        <v>3984</v>
      </c>
      <c r="S7418" s="3" t="s">
        <v>585</v>
      </c>
      <c r="T7418" s="3" t="s">
        <v>5087</v>
      </c>
      <c r="U7418" s="3" t="s">
        <v>586</v>
      </c>
      <c r="V7418" s="3" t="s">
        <v>439</v>
      </c>
      <c r="W7418" s="3" t="s">
        <v>5490</v>
      </c>
      <c r="X7418" s="3" t="s">
        <v>5491</v>
      </c>
      <c r="Y7418" s="3" t="s">
        <v>442</v>
      </c>
      <c r="Z7418" s="3" t="s">
        <v>4511</v>
      </c>
      <c r="AA7418" s="3" t="s">
        <v>436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4</v>
      </c>
      <c r="AM7418">
        <v>0</v>
      </c>
      <c r="AN7418">
        <v>0</v>
      </c>
      <c r="AO7418">
        <v>4</v>
      </c>
      <c r="AP7418">
        <v>0</v>
      </c>
      <c r="AQ7418">
        <v>0</v>
      </c>
      <c r="AR7418">
        <v>0</v>
      </c>
      <c r="AS7418">
        <v>0</v>
      </c>
      <c r="AT7418">
        <v>2</v>
      </c>
      <c r="AU7418">
        <v>0</v>
      </c>
      <c r="AV7418">
        <v>0</v>
      </c>
      <c r="AW7418">
        <v>2</v>
      </c>
      <c r="AX7418">
        <v>0</v>
      </c>
      <c r="AY7418">
        <v>0</v>
      </c>
      <c r="AZ7418">
        <v>0</v>
      </c>
      <c r="BA7418">
        <v>0</v>
      </c>
      <c r="BB7418">
        <v>3</v>
      </c>
      <c r="BC7418">
        <v>0</v>
      </c>
      <c r="BD7418">
        <v>0</v>
      </c>
      <c r="BE7418">
        <v>3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1</v>
      </c>
      <c r="BS7418">
        <v>0</v>
      </c>
      <c r="BT7418">
        <v>0</v>
      </c>
      <c r="BU7418">
        <v>1</v>
      </c>
      <c r="BV7418">
        <v>0</v>
      </c>
      <c r="BW7418">
        <v>0</v>
      </c>
      <c r="BX7418">
        <v>0</v>
      </c>
      <c r="BY7418">
        <v>0</v>
      </c>
      <c r="BZ7418">
        <v>3</v>
      </c>
      <c r="CA7418">
        <v>0</v>
      </c>
      <c r="CB7418">
        <v>0</v>
      </c>
      <c r="CC7418">
        <v>3</v>
      </c>
      <c r="CD7418">
        <v>0</v>
      </c>
      <c r="CE7418">
        <v>0</v>
      </c>
      <c r="CF7418">
        <v>0</v>
      </c>
      <c r="CG7418">
        <v>0</v>
      </c>
      <c r="CH7418">
        <v>1</v>
      </c>
      <c r="CI7418">
        <v>0</v>
      </c>
      <c r="CJ7418">
        <v>0</v>
      </c>
      <c r="CK7418">
        <v>1</v>
      </c>
      <c r="CL7418">
        <v>0</v>
      </c>
      <c r="CM7418">
        <v>0</v>
      </c>
      <c r="CN7418">
        <v>0</v>
      </c>
      <c r="CO7418">
        <v>0</v>
      </c>
      <c r="CP7418">
        <v>1</v>
      </c>
      <c r="CQ7418">
        <v>0</v>
      </c>
      <c r="CR7418">
        <v>0</v>
      </c>
      <c r="CS7418">
        <v>1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2</v>
      </c>
      <c r="DU7418">
        <v>17.664960000000001</v>
      </c>
      <c r="DV7418">
        <v>2</v>
      </c>
      <c r="DW7418">
        <v>0</v>
      </c>
      <c r="DX7418">
        <v>0</v>
      </c>
      <c r="DY7418" s="4">
        <v>46387</v>
      </c>
      <c r="DZ7418" s="3" t="s">
        <v>6951</v>
      </c>
      <c r="EA7418">
        <v>4</v>
      </c>
      <c r="EB7418">
        <v>0</v>
      </c>
      <c r="EC7418">
        <v>15</v>
      </c>
      <c r="ED7418">
        <v>0</v>
      </c>
      <c r="EE7418">
        <v>4</v>
      </c>
      <c r="EF7418">
        <v>15</v>
      </c>
      <c r="EG7418">
        <v>2.1428570000000002</v>
      </c>
      <c r="EH7418">
        <v>1.87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13</v>
      </c>
      <c r="B7419" s="3" t="s">
        <v>14</v>
      </c>
      <c r="C7419" s="3" t="s">
        <v>13</v>
      </c>
      <c r="D7419" s="3" t="s">
        <v>14</v>
      </c>
      <c r="E7419" s="3" t="s">
        <v>1428</v>
      </c>
      <c r="F7419" s="3" t="s">
        <v>1429</v>
      </c>
      <c r="G7419" s="3" t="s">
        <v>1430</v>
      </c>
      <c r="H7419" s="3" t="s">
        <v>104</v>
      </c>
      <c r="I7419" s="3" t="s">
        <v>103</v>
      </c>
      <c r="J7419" s="3" t="s">
        <v>104</v>
      </c>
      <c r="K7419" s="3" t="s">
        <v>427</v>
      </c>
      <c r="L7419" s="3" t="s">
        <v>1431</v>
      </c>
      <c r="M7419" s="3" t="s">
        <v>429</v>
      </c>
      <c r="N7419" s="3" t="s">
        <v>430</v>
      </c>
      <c r="O7419">
        <v>5</v>
      </c>
      <c r="P7419" s="3" t="s">
        <v>3984</v>
      </c>
      <c r="Q7419" s="3" t="s">
        <v>3984</v>
      </c>
      <c r="R7419" s="3" t="s">
        <v>3984</v>
      </c>
      <c r="S7419" s="3" t="s">
        <v>4407</v>
      </c>
      <c r="T7419" s="3" t="s">
        <v>4408</v>
      </c>
      <c r="U7419" s="3" t="s">
        <v>449</v>
      </c>
      <c r="V7419" s="3" t="s">
        <v>433</v>
      </c>
      <c r="W7419" s="3" t="s">
        <v>534</v>
      </c>
      <c r="X7419" s="3" t="s">
        <v>535</v>
      </c>
      <c r="Y7419" s="3" t="s">
        <v>435</v>
      </c>
      <c r="Z7419" s="3" t="s">
        <v>618</v>
      </c>
      <c r="AA7419" s="3" t="s">
        <v>436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4480</v>
      </c>
      <c r="BR7419">
        <v>0</v>
      </c>
      <c r="BS7419">
        <v>0</v>
      </c>
      <c r="BT7419">
        <v>0</v>
      </c>
      <c r="BU7419">
        <v>4480</v>
      </c>
      <c r="BV7419">
        <v>0</v>
      </c>
      <c r="BW7419">
        <v>0</v>
      </c>
      <c r="BX7419">
        <v>0</v>
      </c>
      <c r="BY7419">
        <v>4020</v>
      </c>
      <c r="BZ7419">
        <v>0</v>
      </c>
      <c r="CA7419">
        <v>0</v>
      </c>
      <c r="CB7419">
        <v>0</v>
      </c>
      <c r="CC7419">
        <v>402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6272</v>
      </c>
      <c r="CP7419">
        <v>0</v>
      </c>
      <c r="CQ7419">
        <v>0</v>
      </c>
      <c r="CR7419">
        <v>0</v>
      </c>
      <c r="CS7419">
        <v>6272</v>
      </c>
      <c r="CT7419">
        <v>0</v>
      </c>
      <c r="CU7419">
        <v>0</v>
      </c>
      <c r="CV7419">
        <v>0</v>
      </c>
      <c r="CW7419">
        <v>2228</v>
      </c>
      <c r="CX7419">
        <v>0</v>
      </c>
      <c r="CY7419">
        <v>0</v>
      </c>
      <c r="CZ7419">
        <v>0</v>
      </c>
      <c r="DA7419">
        <v>2228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1456</v>
      </c>
      <c r="DN7419">
        <v>0</v>
      </c>
      <c r="DO7419">
        <v>0</v>
      </c>
      <c r="DP7419">
        <v>0</v>
      </c>
      <c r="DQ7419">
        <v>1456</v>
      </c>
      <c r="DR7419">
        <v>0</v>
      </c>
      <c r="DS7419">
        <v>0</v>
      </c>
      <c r="DT7419">
        <v>8000</v>
      </c>
      <c r="DU7419">
        <v>3.3</v>
      </c>
      <c r="DV7419">
        <v>0</v>
      </c>
      <c r="DW7419">
        <v>0</v>
      </c>
      <c r="DX7419">
        <v>0</v>
      </c>
      <c r="DY7419" s="4">
        <v>47087</v>
      </c>
      <c r="DZ7419" s="3" t="s">
        <v>6951</v>
      </c>
      <c r="EA7419">
        <v>6544</v>
      </c>
      <c r="EB7419">
        <v>0</v>
      </c>
      <c r="EC7419">
        <v>18456</v>
      </c>
      <c r="ED7419">
        <v>0</v>
      </c>
      <c r="EE7419">
        <v>6544</v>
      </c>
      <c r="EF7419">
        <v>18456</v>
      </c>
      <c r="EG7419">
        <v>3691.2</v>
      </c>
      <c r="EH7419">
        <v>1.77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13</v>
      </c>
      <c r="B7420" s="3" t="s">
        <v>14</v>
      </c>
      <c r="C7420" s="3" t="s">
        <v>13</v>
      </c>
      <c r="D7420" s="3" t="s">
        <v>14</v>
      </c>
      <c r="E7420" s="3" t="s">
        <v>423</v>
      </c>
      <c r="F7420" s="3" t="s">
        <v>424</v>
      </c>
      <c r="G7420" s="3" t="s">
        <v>425</v>
      </c>
      <c r="H7420" s="3" t="s">
        <v>426</v>
      </c>
      <c r="I7420" s="3" t="s">
        <v>107</v>
      </c>
      <c r="J7420" s="3" t="s">
        <v>108</v>
      </c>
      <c r="K7420" s="3" t="s">
        <v>427</v>
      </c>
      <c r="L7420" s="3" t="s">
        <v>428</v>
      </c>
      <c r="M7420" s="3" t="s">
        <v>429</v>
      </c>
      <c r="N7420" s="3" t="s">
        <v>430</v>
      </c>
      <c r="O7420">
        <v>3</v>
      </c>
      <c r="P7420" s="3" t="s">
        <v>3984</v>
      </c>
      <c r="Q7420" s="3" t="s">
        <v>3984</v>
      </c>
      <c r="R7420" s="3" t="s">
        <v>3984</v>
      </c>
      <c r="S7420" s="3" t="s">
        <v>585</v>
      </c>
      <c r="T7420" s="3" t="s">
        <v>5087</v>
      </c>
      <c r="U7420" s="3" t="s">
        <v>586</v>
      </c>
      <c r="V7420" s="3" t="s">
        <v>439</v>
      </c>
      <c r="W7420" s="3" t="s">
        <v>5490</v>
      </c>
      <c r="X7420" s="3" t="s">
        <v>5491</v>
      </c>
      <c r="Y7420" s="3" t="s">
        <v>442</v>
      </c>
      <c r="Z7420" s="3" t="s">
        <v>4511</v>
      </c>
      <c r="AA7420" s="3" t="s">
        <v>436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2</v>
      </c>
      <c r="BC7420">
        <v>0</v>
      </c>
      <c r="BD7420">
        <v>0</v>
      </c>
      <c r="BE7420">
        <v>2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3</v>
      </c>
      <c r="DU7420">
        <v>14.0565</v>
      </c>
      <c r="DV7420">
        <v>0</v>
      </c>
      <c r="DW7420">
        <v>0</v>
      </c>
      <c r="DX7420">
        <v>0</v>
      </c>
      <c r="DY7420" s="4">
        <v>46112</v>
      </c>
      <c r="DZ7420" s="3" t="s">
        <v>6951</v>
      </c>
      <c r="EA7420">
        <v>3</v>
      </c>
      <c r="EB7420">
        <v>0</v>
      </c>
      <c r="EC7420">
        <v>2</v>
      </c>
      <c r="ED7420">
        <v>0</v>
      </c>
      <c r="EE7420">
        <v>3</v>
      </c>
      <c r="EF7420">
        <v>2</v>
      </c>
      <c r="EG7420">
        <v>2</v>
      </c>
      <c r="EH7420">
        <v>1.5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13</v>
      </c>
      <c r="B7421" s="3" t="s">
        <v>14</v>
      </c>
      <c r="C7421" s="3" t="s">
        <v>13</v>
      </c>
      <c r="D7421" s="3" t="s">
        <v>14</v>
      </c>
      <c r="E7421" s="3" t="s">
        <v>423</v>
      </c>
      <c r="F7421" s="3" t="s">
        <v>424</v>
      </c>
      <c r="G7421" s="3" t="s">
        <v>1039</v>
      </c>
      <c r="H7421" s="3" t="s">
        <v>1040</v>
      </c>
      <c r="I7421" s="3" t="s">
        <v>85</v>
      </c>
      <c r="J7421" s="3" t="s">
        <v>86</v>
      </c>
      <c r="K7421" s="3" t="s">
        <v>1041</v>
      </c>
      <c r="L7421" s="3" t="s">
        <v>1601</v>
      </c>
      <c r="M7421" s="3" t="s">
        <v>429</v>
      </c>
      <c r="N7421" s="3" t="s">
        <v>431</v>
      </c>
      <c r="O7421">
        <v>5</v>
      </c>
      <c r="P7421" s="3" t="s">
        <v>3984</v>
      </c>
      <c r="Q7421" s="3" t="s">
        <v>3984</v>
      </c>
      <c r="R7421" s="3" t="s">
        <v>3984</v>
      </c>
      <c r="S7421" s="3" t="s">
        <v>844</v>
      </c>
      <c r="T7421" s="3" t="s">
        <v>2569</v>
      </c>
      <c r="U7421" s="3" t="s">
        <v>458</v>
      </c>
      <c r="V7421" s="3" t="s">
        <v>439</v>
      </c>
      <c r="W7421" s="3" t="s">
        <v>439</v>
      </c>
      <c r="X7421" s="3" t="s">
        <v>5489</v>
      </c>
      <c r="Y7421" s="3" t="s">
        <v>442</v>
      </c>
      <c r="Z7421" s="3" t="s">
        <v>618</v>
      </c>
      <c r="AA7421" s="3" t="s">
        <v>436</v>
      </c>
      <c r="AB7421">
        <v>0</v>
      </c>
      <c r="AC7421">
        <v>230</v>
      </c>
      <c r="AD7421">
        <v>0</v>
      </c>
      <c r="AE7421">
        <v>0</v>
      </c>
      <c r="AF7421">
        <v>0</v>
      </c>
      <c r="AG7421">
        <v>230</v>
      </c>
      <c r="AH7421">
        <v>0</v>
      </c>
      <c r="AI7421">
        <v>0</v>
      </c>
      <c r="AJ7421">
        <v>0</v>
      </c>
      <c r="AK7421">
        <v>297</v>
      </c>
      <c r="AL7421">
        <v>0</v>
      </c>
      <c r="AM7421">
        <v>0</v>
      </c>
      <c r="AN7421">
        <v>0</v>
      </c>
      <c r="AO7421">
        <v>297</v>
      </c>
      <c r="AP7421">
        <v>0</v>
      </c>
      <c r="AQ7421">
        <v>0</v>
      </c>
      <c r="AR7421">
        <v>0</v>
      </c>
      <c r="AS7421">
        <v>158</v>
      </c>
      <c r="AT7421">
        <v>0</v>
      </c>
      <c r="AU7421">
        <v>0</v>
      </c>
      <c r="AV7421">
        <v>0</v>
      </c>
      <c r="AW7421">
        <v>158</v>
      </c>
      <c r="AX7421">
        <v>0</v>
      </c>
      <c r="AY7421">
        <v>0</v>
      </c>
      <c r="AZ7421">
        <v>0</v>
      </c>
      <c r="BA7421">
        <v>49</v>
      </c>
      <c r="BB7421">
        <v>0</v>
      </c>
      <c r="BC7421">
        <v>0</v>
      </c>
      <c r="BD7421">
        <v>0</v>
      </c>
      <c r="BE7421">
        <v>49</v>
      </c>
      <c r="BF7421">
        <v>0</v>
      </c>
      <c r="BG7421">
        <v>0</v>
      </c>
      <c r="BH7421">
        <v>0</v>
      </c>
      <c r="BI7421">
        <v>112</v>
      </c>
      <c r="BJ7421">
        <v>0</v>
      </c>
      <c r="BK7421">
        <v>0</v>
      </c>
      <c r="BL7421">
        <v>0</v>
      </c>
      <c r="BM7421">
        <v>112</v>
      </c>
      <c r="BN7421">
        <v>0</v>
      </c>
      <c r="BO7421">
        <v>0</v>
      </c>
      <c r="BP7421">
        <v>0</v>
      </c>
      <c r="BQ7421">
        <v>73</v>
      </c>
      <c r="BR7421">
        <v>0</v>
      </c>
      <c r="BS7421">
        <v>0</v>
      </c>
      <c r="BT7421">
        <v>0</v>
      </c>
      <c r="BU7421">
        <v>73</v>
      </c>
      <c r="BV7421">
        <v>0</v>
      </c>
      <c r="BW7421">
        <v>0</v>
      </c>
      <c r="BX7421">
        <v>0</v>
      </c>
      <c r="BY7421">
        <v>185</v>
      </c>
      <c r="BZ7421">
        <v>0</v>
      </c>
      <c r="CA7421">
        <v>0</v>
      </c>
      <c r="CB7421">
        <v>0</v>
      </c>
      <c r="CC7421">
        <v>185</v>
      </c>
      <c r="CD7421">
        <v>0</v>
      </c>
      <c r="CE7421">
        <v>0</v>
      </c>
      <c r="CF7421">
        <v>0</v>
      </c>
      <c r="CG7421">
        <v>143</v>
      </c>
      <c r="CH7421">
        <v>0</v>
      </c>
      <c r="CI7421">
        <v>0</v>
      </c>
      <c r="CJ7421">
        <v>0</v>
      </c>
      <c r="CK7421">
        <v>143</v>
      </c>
      <c r="CL7421">
        <v>0</v>
      </c>
      <c r="CM7421">
        <v>0</v>
      </c>
      <c r="CN7421">
        <v>0</v>
      </c>
      <c r="CO7421">
        <v>30</v>
      </c>
      <c r="CP7421">
        <v>0</v>
      </c>
      <c r="CQ7421">
        <v>0</v>
      </c>
      <c r="CR7421">
        <v>0</v>
      </c>
      <c r="CS7421">
        <v>30</v>
      </c>
      <c r="CT7421">
        <v>0</v>
      </c>
      <c r="CU7421">
        <v>0</v>
      </c>
      <c r="CV7421">
        <v>0</v>
      </c>
      <c r="CW7421">
        <v>146</v>
      </c>
      <c r="CX7421">
        <v>0</v>
      </c>
      <c r="CY7421">
        <v>0</v>
      </c>
      <c r="CZ7421">
        <v>0</v>
      </c>
      <c r="DA7421">
        <v>146</v>
      </c>
      <c r="DB7421">
        <v>0</v>
      </c>
      <c r="DC7421">
        <v>0</v>
      </c>
      <c r="DD7421">
        <v>0</v>
      </c>
      <c r="DE7421">
        <v>161</v>
      </c>
      <c r="DF7421">
        <v>0</v>
      </c>
      <c r="DG7421">
        <v>0</v>
      </c>
      <c r="DH7421">
        <v>0</v>
      </c>
      <c r="DI7421">
        <v>161</v>
      </c>
      <c r="DJ7421">
        <v>0</v>
      </c>
      <c r="DK7421">
        <v>0</v>
      </c>
      <c r="DL7421">
        <v>0</v>
      </c>
      <c r="DM7421">
        <v>100</v>
      </c>
      <c r="DN7421">
        <v>0</v>
      </c>
      <c r="DO7421">
        <v>0</v>
      </c>
      <c r="DP7421">
        <v>0</v>
      </c>
      <c r="DQ7421">
        <v>100</v>
      </c>
      <c r="DR7421">
        <v>0</v>
      </c>
      <c r="DS7421">
        <v>0</v>
      </c>
      <c r="DT7421">
        <v>286</v>
      </c>
      <c r="DU7421">
        <v>1.5</v>
      </c>
      <c r="DV7421">
        <v>0</v>
      </c>
      <c r="DW7421">
        <v>0</v>
      </c>
      <c r="DX7421">
        <v>0</v>
      </c>
      <c r="DY7421" s="4">
        <v>46537</v>
      </c>
      <c r="DZ7421" s="3" t="s">
        <v>6951</v>
      </c>
      <c r="EA7421">
        <v>186</v>
      </c>
      <c r="EB7421">
        <v>0</v>
      </c>
      <c r="EC7421">
        <v>1684</v>
      </c>
      <c r="ED7421">
        <v>0</v>
      </c>
      <c r="EE7421">
        <v>186</v>
      </c>
      <c r="EF7421">
        <v>1684</v>
      </c>
      <c r="EG7421">
        <v>140.33333300000001</v>
      </c>
      <c r="EH7421">
        <v>1.33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13</v>
      </c>
      <c r="B7422" s="3" t="s">
        <v>14</v>
      </c>
      <c r="C7422" s="3" t="s">
        <v>13</v>
      </c>
      <c r="D7422" s="3" t="s">
        <v>14</v>
      </c>
      <c r="E7422" s="3" t="s">
        <v>1600</v>
      </c>
      <c r="F7422" s="3" t="s">
        <v>14</v>
      </c>
      <c r="G7422" s="3" t="s">
        <v>1039</v>
      </c>
      <c r="H7422" s="3" t="s">
        <v>1040</v>
      </c>
      <c r="I7422" s="3" t="s">
        <v>1607</v>
      </c>
      <c r="J7422" s="3" t="s">
        <v>63</v>
      </c>
      <c r="K7422" s="3" t="s">
        <v>1041</v>
      </c>
      <c r="L7422" s="3" t="s">
        <v>1042</v>
      </c>
      <c r="M7422" s="3" t="s">
        <v>429</v>
      </c>
      <c r="N7422" s="3" t="s">
        <v>431</v>
      </c>
      <c r="O7422">
        <v>3</v>
      </c>
      <c r="P7422" s="3" t="s">
        <v>3984</v>
      </c>
      <c r="Q7422" s="3" t="s">
        <v>3984</v>
      </c>
      <c r="R7422" s="3" t="s">
        <v>3984</v>
      </c>
      <c r="S7422" s="3" t="s">
        <v>5691</v>
      </c>
      <c r="T7422" s="3" t="s">
        <v>5692</v>
      </c>
      <c r="U7422" s="3" t="s">
        <v>432</v>
      </c>
      <c r="V7422" s="3" t="s">
        <v>433</v>
      </c>
      <c r="W7422" s="3" t="s">
        <v>434</v>
      </c>
      <c r="X7422" s="3" t="s">
        <v>434</v>
      </c>
      <c r="Y7422" s="3" t="s">
        <v>435</v>
      </c>
      <c r="Z7422" s="3" t="s">
        <v>618</v>
      </c>
      <c r="AA7422" s="3" t="s">
        <v>436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1</v>
      </c>
      <c r="CX7422">
        <v>0</v>
      </c>
      <c r="CY7422">
        <v>0</v>
      </c>
      <c r="CZ7422">
        <v>0</v>
      </c>
      <c r="DA7422">
        <v>1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1</v>
      </c>
      <c r="DU7422">
        <v>95</v>
      </c>
      <c r="DV7422">
        <v>0</v>
      </c>
      <c r="DW7422">
        <v>0</v>
      </c>
      <c r="DX7422">
        <v>0</v>
      </c>
      <c r="DY7422" s="4">
        <v>46142</v>
      </c>
      <c r="DZ7422" s="3" t="s">
        <v>6951</v>
      </c>
      <c r="EA7422">
        <v>1</v>
      </c>
      <c r="EB7422">
        <v>0</v>
      </c>
      <c r="EC7422">
        <v>1</v>
      </c>
      <c r="ED7422">
        <v>0</v>
      </c>
      <c r="EE7422">
        <v>1</v>
      </c>
      <c r="EF7422">
        <v>1</v>
      </c>
      <c r="EG7422">
        <v>1</v>
      </c>
      <c r="EH7422">
        <v>1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13</v>
      </c>
      <c r="B7423" s="3" t="s">
        <v>14</v>
      </c>
      <c r="C7423" s="3" t="s">
        <v>13</v>
      </c>
      <c r="D7423" s="3" t="s">
        <v>14</v>
      </c>
      <c r="E7423" s="3" t="s">
        <v>1428</v>
      </c>
      <c r="F7423" s="3" t="s">
        <v>1429</v>
      </c>
      <c r="G7423" s="3" t="s">
        <v>1430</v>
      </c>
      <c r="H7423" s="3" t="s">
        <v>104</v>
      </c>
      <c r="I7423" s="3" t="s">
        <v>103</v>
      </c>
      <c r="J7423" s="3" t="s">
        <v>104</v>
      </c>
      <c r="K7423" s="3" t="s">
        <v>427</v>
      </c>
      <c r="L7423" s="3" t="s">
        <v>1431</v>
      </c>
      <c r="M7423" s="3" t="s">
        <v>429</v>
      </c>
      <c r="N7423" s="3" t="s">
        <v>430</v>
      </c>
      <c r="O7423">
        <v>5</v>
      </c>
      <c r="P7423" s="3" t="s">
        <v>3984</v>
      </c>
      <c r="Q7423" s="3" t="s">
        <v>3984</v>
      </c>
      <c r="R7423" s="3" t="s">
        <v>3984</v>
      </c>
      <c r="S7423" s="3" t="s">
        <v>1483</v>
      </c>
      <c r="T7423" s="3" t="s">
        <v>5194</v>
      </c>
      <c r="U7423" s="3" t="s">
        <v>432</v>
      </c>
      <c r="V7423" s="3" t="s">
        <v>433</v>
      </c>
      <c r="W7423" s="3" t="s">
        <v>434</v>
      </c>
      <c r="X7423" s="3" t="s">
        <v>434</v>
      </c>
      <c r="Y7423" s="3" t="s">
        <v>435</v>
      </c>
      <c r="Z7423" s="3" t="s">
        <v>618</v>
      </c>
      <c r="AA7423" s="3" t="s">
        <v>436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4</v>
      </c>
      <c r="AT7423">
        <v>0</v>
      </c>
      <c r="AU7423">
        <v>0</v>
      </c>
      <c r="AV7423">
        <v>0</v>
      </c>
      <c r="AW7423">
        <v>4</v>
      </c>
      <c r="AX7423">
        <v>0</v>
      </c>
      <c r="AY7423">
        <v>0</v>
      </c>
      <c r="AZ7423">
        <v>0</v>
      </c>
      <c r="BA7423">
        <v>1</v>
      </c>
      <c r="BB7423">
        <v>0</v>
      </c>
      <c r="BC7423">
        <v>0</v>
      </c>
      <c r="BD7423">
        <v>0</v>
      </c>
      <c r="BE7423">
        <v>1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3</v>
      </c>
      <c r="BR7423">
        <v>0</v>
      </c>
      <c r="BS7423">
        <v>0</v>
      </c>
      <c r="BT7423">
        <v>0</v>
      </c>
      <c r="BU7423">
        <v>3</v>
      </c>
      <c r="BV7423">
        <v>0</v>
      </c>
      <c r="BW7423">
        <v>0</v>
      </c>
      <c r="BX7423">
        <v>0</v>
      </c>
      <c r="BY7423">
        <v>5</v>
      </c>
      <c r="BZ7423">
        <v>0</v>
      </c>
      <c r="CA7423">
        <v>0</v>
      </c>
      <c r="CB7423">
        <v>0</v>
      </c>
      <c r="CC7423">
        <v>5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4</v>
      </c>
      <c r="CP7423">
        <v>0</v>
      </c>
      <c r="CQ7423">
        <v>0</v>
      </c>
      <c r="CR7423">
        <v>0</v>
      </c>
      <c r="CS7423">
        <v>4</v>
      </c>
      <c r="CT7423">
        <v>0</v>
      </c>
      <c r="CU7423">
        <v>0</v>
      </c>
      <c r="CV7423">
        <v>0</v>
      </c>
      <c r="CW7423">
        <v>1</v>
      </c>
      <c r="CX7423">
        <v>0</v>
      </c>
      <c r="CY7423">
        <v>0</v>
      </c>
      <c r="CZ7423">
        <v>0</v>
      </c>
      <c r="DA7423">
        <v>1</v>
      </c>
      <c r="DB7423">
        <v>0</v>
      </c>
      <c r="DC7423">
        <v>0</v>
      </c>
      <c r="DD7423">
        <v>0</v>
      </c>
      <c r="DE7423">
        <v>2</v>
      </c>
      <c r="DF7423">
        <v>0</v>
      </c>
      <c r="DG7423">
        <v>0</v>
      </c>
      <c r="DH7423">
        <v>0</v>
      </c>
      <c r="DI7423">
        <v>2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2</v>
      </c>
      <c r="DU7423">
        <v>278</v>
      </c>
      <c r="DV7423">
        <v>0</v>
      </c>
      <c r="DW7423">
        <v>0</v>
      </c>
      <c r="DX7423">
        <v>0</v>
      </c>
      <c r="DY7423" s="4">
        <v>46019</v>
      </c>
      <c r="DZ7423" s="3" t="s">
        <v>6951</v>
      </c>
      <c r="EA7423">
        <v>2</v>
      </c>
      <c r="EB7423">
        <v>0</v>
      </c>
      <c r="EC7423">
        <v>20</v>
      </c>
      <c r="ED7423">
        <v>0</v>
      </c>
      <c r="EE7423">
        <v>2</v>
      </c>
      <c r="EF7423">
        <v>20</v>
      </c>
      <c r="EG7423">
        <v>2.8571429999999998</v>
      </c>
      <c r="EH7423">
        <v>0.7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13</v>
      </c>
      <c r="B7424" s="3" t="s">
        <v>14</v>
      </c>
      <c r="C7424" s="3" t="s">
        <v>13</v>
      </c>
      <c r="D7424" s="3" t="s">
        <v>14</v>
      </c>
      <c r="E7424" s="3" t="s">
        <v>1600</v>
      </c>
      <c r="F7424" s="3" t="s">
        <v>14</v>
      </c>
      <c r="G7424" s="3" t="s">
        <v>1039</v>
      </c>
      <c r="H7424" s="3" t="s">
        <v>1040</v>
      </c>
      <c r="I7424" s="3" t="s">
        <v>318</v>
      </c>
      <c r="J7424" s="3" t="s">
        <v>319</v>
      </c>
      <c r="K7424" s="3" t="s">
        <v>1390</v>
      </c>
      <c r="L7424" s="3" t="s">
        <v>1383</v>
      </c>
      <c r="M7424" s="3" t="s">
        <v>429</v>
      </c>
      <c r="N7424" s="3" t="s">
        <v>431</v>
      </c>
      <c r="O7424">
        <v>4</v>
      </c>
      <c r="P7424" s="3" t="s">
        <v>3984</v>
      </c>
      <c r="Q7424" s="3" t="s">
        <v>3984</v>
      </c>
      <c r="R7424" s="3" t="s">
        <v>3984</v>
      </c>
      <c r="S7424" s="3" t="s">
        <v>780</v>
      </c>
      <c r="T7424" s="3" t="s">
        <v>2501</v>
      </c>
      <c r="U7424" s="3" t="s">
        <v>458</v>
      </c>
      <c r="V7424" s="3" t="s">
        <v>439</v>
      </c>
      <c r="W7424" s="3" t="s">
        <v>439</v>
      </c>
      <c r="X7424" s="3" t="s">
        <v>5489</v>
      </c>
      <c r="Y7424" s="3" t="s">
        <v>442</v>
      </c>
      <c r="Z7424" s="3" t="s">
        <v>618</v>
      </c>
      <c r="AA7424" s="3" t="s">
        <v>436</v>
      </c>
      <c r="AB7424">
        <v>0</v>
      </c>
      <c r="AC7424">
        <v>25</v>
      </c>
      <c r="AD7424">
        <v>0</v>
      </c>
      <c r="AE7424">
        <v>0</v>
      </c>
      <c r="AF7424">
        <v>0</v>
      </c>
      <c r="AG7424">
        <v>25</v>
      </c>
      <c r="AH7424">
        <v>0</v>
      </c>
      <c r="AI7424">
        <v>0</v>
      </c>
      <c r="AJ7424">
        <v>0</v>
      </c>
      <c r="AK7424">
        <v>16</v>
      </c>
      <c r="AL7424">
        <v>0</v>
      </c>
      <c r="AM7424">
        <v>0</v>
      </c>
      <c r="AN7424">
        <v>0</v>
      </c>
      <c r="AO7424">
        <v>16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30</v>
      </c>
      <c r="BB7424">
        <v>0</v>
      </c>
      <c r="BC7424">
        <v>0</v>
      </c>
      <c r="BD7424">
        <v>0</v>
      </c>
      <c r="BE7424">
        <v>30</v>
      </c>
      <c r="BF7424">
        <v>0</v>
      </c>
      <c r="BG7424">
        <v>0</v>
      </c>
      <c r="BH7424">
        <v>0</v>
      </c>
      <c r="BI7424">
        <v>30</v>
      </c>
      <c r="BJ7424">
        <v>0</v>
      </c>
      <c r="BK7424">
        <v>0</v>
      </c>
      <c r="BL7424">
        <v>0</v>
      </c>
      <c r="BM7424">
        <v>3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40</v>
      </c>
      <c r="DN7424">
        <v>0</v>
      </c>
      <c r="DO7424">
        <v>0</v>
      </c>
      <c r="DP7424">
        <v>0</v>
      </c>
      <c r="DQ7424">
        <v>40</v>
      </c>
      <c r="DR7424">
        <v>0</v>
      </c>
      <c r="DS7424">
        <v>0</v>
      </c>
      <c r="DT7424">
        <v>40</v>
      </c>
      <c r="DU7424">
        <v>0.124375</v>
      </c>
      <c r="DV7424">
        <v>20</v>
      </c>
      <c r="DW7424">
        <v>0</v>
      </c>
      <c r="DX7424">
        <v>0</v>
      </c>
      <c r="DY7424" s="4">
        <v>47238</v>
      </c>
      <c r="DZ7424" s="3" t="s">
        <v>6951</v>
      </c>
      <c r="EA7424">
        <v>20</v>
      </c>
      <c r="EB7424">
        <v>0</v>
      </c>
      <c r="EC7424">
        <v>141</v>
      </c>
      <c r="ED7424">
        <v>0</v>
      </c>
      <c r="EE7424">
        <v>20</v>
      </c>
      <c r="EF7424">
        <v>141</v>
      </c>
      <c r="EG7424">
        <v>28.2</v>
      </c>
      <c r="EH7424">
        <v>0.71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13</v>
      </c>
      <c r="B7425" s="3" t="s">
        <v>14</v>
      </c>
      <c r="C7425" s="3" t="s">
        <v>13</v>
      </c>
      <c r="D7425" s="3" t="s">
        <v>14</v>
      </c>
      <c r="E7425" s="3" t="s">
        <v>1600</v>
      </c>
      <c r="F7425" s="3" t="s">
        <v>14</v>
      </c>
      <c r="G7425" s="3" t="s">
        <v>1039</v>
      </c>
      <c r="H7425" s="3" t="s">
        <v>1040</v>
      </c>
      <c r="I7425" s="3" t="s">
        <v>90</v>
      </c>
      <c r="J7425" s="3" t="s">
        <v>91</v>
      </c>
      <c r="K7425" s="3" t="s">
        <v>1041</v>
      </c>
      <c r="L7425" s="3" t="s">
        <v>1042</v>
      </c>
      <c r="M7425" s="3" t="s">
        <v>429</v>
      </c>
      <c r="N7425" s="3" t="s">
        <v>431</v>
      </c>
      <c r="O7425">
        <v>5</v>
      </c>
      <c r="P7425" s="3" t="s">
        <v>3984</v>
      </c>
      <c r="Q7425" s="3" t="s">
        <v>3984</v>
      </c>
      <c r="R7425" s="3" t="s">
        <v>3984</v>
      </c>
      <c r="S7425" s="3" t="s">
        <v>540</v>
      </c>
      <c r="T7425" s="3" t="s">
        <v>3691</v>
      </c>
      <c r="U7425" s="3" t="s">
        <v>458</v>
      </c>
      <c r="V7425" s="3" t="s">
        <v>439</v>
      </c>
      <c r="W7425" s="3" t="s">
        <v>439</v>
      </c>
      <c r="X7425" s="3" t="s">
        <v>5489</v>
      </c>
      <c r="Y7425" s="3" t="s">
        <v>442</v>
      </c>
      <c r="Z7425" s="3" t="s">
        <v>4511</v>
      </c>
      <c r="AA7425" s="3" t="s">
        <v>436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150</v>
      </c>
      <c r="AM7425">
        <v>0</v>
      </c>
      <c r="AN7425">
        <v>0</v>
      </c>
      <c r="AO7425">
        <v>15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50</v>
      </c>
      <c r="BS7425">
        <v>0</v>
      </c>
      <c r="BT7425">
        <v>0</v>
      </c>
      <c r="BU7425">
        <v>50</v>
      </c>
      <c r="BV7425">
        <v>0</v>
      </c>
      <c r="BW7425">
        <v>0</v>
      </c>
      <c r="BX7425">
        <v>0</v>
      </c>
      <c r="BY7425">
        <v>0</v>
      </c>
      <c r="BZ7425">
        <v>212</v>
      </c>
      <c r="CA7425">
        <v>0</v>
      </c>
      <c r="CB7425">
        <v>0</v>
      </c>
      <c r="CC7425">
        <v>212</v>
      </c>
      <c r="CD7425">
        <v>0</v>
      </c>
      <c r="CE7425">
        <v>0</v>
      </c>
      <c r="CF7425">
        <v>0</v>
      </c>
      <c r="CG7425">
        <v>0</v>
      </c>
      <c r="CH7425">
        <v>363</v>
      </c>
      <c r="CI7425">
        <v>0</v>
      </c>
      <c r="CJ7425">
        <v>0</v>
      </c>
      <c r="CK7425">
        <v>363</v>
      </c>
      <c r="CL7425">
        <v>0</v>
      </c>
      <c r="CM7425">
        <v>0</v>
      </c>
      <c r="CN7425">
        <v>0</v>
      </c>
      <c r="CO7425">
        <v>0</v>
      </c>
      <c r="CP7425">
        <v>300</v>
      </c>
      <c r="CQ7425">
        <v>0</v>
      </c>
      <c r="CR7425">
        <v>0</v>
      </c>
      <c r="CS7425">
        <v>30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184</v>
      </c>
      <c r="DO7425">
        <v>0</v>
      </c>
      <c r="DP7425">
        <v>0</v>
      </c>
      <c r="DQ7425">
        <v>184</v>
      </c>
      <c r="DR7425">
        <v>0</v>
      </c>
      <c r="DS7425">
        <v>0</v>
      </c>
      <c r="DT7425">
        <v>291</v>
      </c>
      <c r="DU7425">
        <v>0.76943600000000001</v>
      </c>
      <c r="DV7425">
        <v>104</v>
      </c>
      <c r="DW7425">
        <v>0</v>
      </c>
      <c r="DX7425">
        <v>0</v>
      </c>
      <c r="DY7425" s="4">
        <v>46538</v>
      </c>
      <c r="DZ7425" s="3" t="s">
        <v>6951</v>
      </c>
      <c r="EA7425">
        <v>211</v>
      </c>
      <c r="EB7425">
        <v>0</v>
      </c>
      <c r="EC7425">
        <v>1259</v>
      </c>
      <c r="ED7425">
        <v>0</v>
      </c>
      <c r="EE7425">
        <v>211</v>
      </c>
      <c r="EF7425">
        <v>1259</v>
      </c>
      <c r="EG7425">
        <v>209.83333300000001</v>
      </c>
      <c r="EH7425">
        <v>1.01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13</v>
      </c>
      <c r="B7426" s="3" t="s">
        <v>14</v>
      </c>
      <c r="C7426" s="3" t="s">
        <v>13</v>
      </c>
      <c r="D7426" s="3" t="s">
        <v>14</v>
      </c>
      <c r="E7426" s="3" t="s">
        <v>1612</v>
      </c>
      <c r="F7426" s="3" t="s">
        <v>1613</v>
      </c>
      <c r="G7426" s="3" t="s">
        <v>1039</v>
      </c>
      <c r="H7426" s="3" t="s">
        <v>1040</v>
      </c>
      <c r="I7426" s="3" t="s">
        <v>64</v>
      </c>
      <c r="J7426" s="3" t="s">
        <v>65</v>
      </c>
      <c r="K7426" s="3" t="s">
        <v>1041</v>
      </c>
      <c r="L7426" s="3" t="s">
        <v>1042</v>
      </c>
      <c r="M7426" s="3" t="s">
        <v>429</v>
      </c>
      <c r="N7426" s="3" t="s">
        <v>431</v>
      </c>
      <c r="O7426">
        <v>3</v>
      </c>
      <c r="P7426" s="3" t="s">
        <v>3984</v>
      </c>
      <c r="Q7426" s="3" t="s">
        <v>3984</v>
      </c>
      <c r="R7426" s="3" t="s">
        <v>3984</v>
      </c>
      <c r="S7426" s="3" t="s">
        <v>2078</v>
      </c>
      <c r="T7426" s="3" t="s">
        <v>3330</v>
      </c>
      <c r="U7426" s="3" t="s">
        <v>432</v>
      </c>
      <c r="V7426" s="3" t="s">
        <v>433</v>
      </c>
      <c r="W7426" s="3" t="s">
        <v>534</v>
      </c>
      <c r="X7426" s="3" t="s">
        <v>535</v>
      </c>
      <c r="Y7426" s="3" t="s">
        <v>435</v>
      </c>
      <c r="Z7426" s="3" t="s">
        <v>618</v>
      </c>
      <c r="AA7426" s="3" t="s">
        <v>436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6</v>
      </c>
      <c r="DF7426">
        <v>0</v>
      </c>
      <c r="DG7426">
        <v>0</v>
      </c>
      <c r="DH7426">
        <v>0</v>
      </c>
      <c r="DI7426">
        <v>6</v>
      </c>
      <c r="DJ7426">
        <v>0</v>
      </c>
      <c r="DK7426">
        <v>0</v>
      </c>
      <c r="DL7426">
        <v>0</v>
      </c>
      <c r="DM7426">
        <v>11</v>
      </c>
      <c r="DN7426">
        <v>0</v>
      </c>
      <c r="DO7426">
        <v>0</v>
      </c>
      <c r="DP7426">
        <v>0</v>
      </c>
      <c r="DQ7426">
        <v>11</v>
      </c>
      <c r="DR7426">
        <v>0</v>
      </c>
      <c r="DS7426">
        <v>0</v>
      </c>
      <c r="DT7426">
        <v>14</v>
      </c>
      <c r="DU7426">
        <v>1265.625</v>
      </c>
      <c r="DV7426">
        <v>0</v>
      </c>
      <c r="DW7426">
        <v>0</v>
      </c>
      <c r="DX7426">
        <v>0</v>
      </c>
      <c r="DY7426" s="4">
        <v>46214</v>
      </c>
      <c r="DZ7426" s="3" t="s">
        <v>6951</v>
      </c>
      <c r="EA7426">
        <v>3</v>
      </c>
      <c r="EB7426">
        <v>0</v>
      </c>
      <c r="EC7426">
        <v>17</v>
      </c>
      <c r="ED7426">
        <v>0</v>
      </c>
      <c r="EE7426">
        <v>3</v>
      </c>
      <c r="EF7426">
        <v>17</v>
      </c>
      <c r="EG7426">
        <v>8.5</v>
      </c>
      <c r="EH7426">
        <v>0.35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13</v>
      </c>
      <c r="B7427" s="3" t="s">
        <v>14</v>
      </c>
      <c r="C7427" s="3" t="s">
        <v>13</v>
      </c>
      <c r="D7427" s="3" t="s">
        <v>14</v>
      </c>
      <c r="E7427" s="3" t="s">
        <v>423</v>
      </c>
      <c r="F7427" s="3" t="s">
        <v>424</v>
      </c>
      <c r="G7427" s="3" t="s">
        <v>1039</v>
      </c>
      <c r="H7427" s="3" t="s">
        <v>1040</v>
      </c>
      <c r="I7427" s="3" t="s">
        <v>88</v>
      </c>
      <c r="J7427" s="3" t="s">
        <v>89</v>
      </c>
      <c r="K7427" s="3" t="s">
        <v>1041</v>
      </c>
      <c r="L7427" s="3" t="s">
        <v>1042</v>
      </c>
      <c r="M7427" s="3" t="s">
        <v>429</v>
      </c>
      <c r="N7427" s="3" t="s">
        <v>431</v>
      </c>
      <c r="O7427">
        <v>3</v>
      </c>
      <c r="P7427" s="3" t="s">
        <v>3984</v>
      </c>
      <c r="Q7427" s="3" t="s">
        <v>3984</v>
      </c>
      <c r="R7427" s="3" t="s">
        <v>3984</v>
      </c>
      <c r="S7427" s="3" t="s">
        <v>3605</v>
      </c>
      <c r="T7427" s="3" t="s">
        <v>3371</v>
      </c>
      <c r="U7427" s="3" t="s">
        <v>446</v>
      </c>
      <c r="V7427" s="3" t="s">
        <v>433</v>
      </c>
      <c r="W7427" s="3" t="s">
        <v>534</v>
      </c>
      <c r="X7427" s="3" t="s">
        <v>535</v>
      </c>
      <c r="Y7427" s="3" t="s">
        <v>435</v>
      </c>
      <c r="Z7427" s="3" t="s">
        <v>618</v>
      </c>
      <c r="AA7427" s="3" t="s">
        <v>436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10</v>
      </c>
      <c r="BJ7427">
        <v>0</v>
      </c>
      <c r="BK7427">
        <v>0</v>
      </c>
      <c r="BL7427">
        <v>0</v>
      </c>
      <c r="BM7427">
        <v>1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0</v>
      </c>
      <c r="DP7427">
        <v>0</v>
      </c>
      <c r="DQ7427">
        <v>0</v>
      </c>
      <c r="DR7427">
        <v>0</v>
      </c>
      <c r="DS7427">
        <v>0</v>
      </c>
      <c r="DT7427">
        <v>6</v>
      </c>
      <c r="DU7427">
        <v>8</v>
      </c>
      <c r="DV7427">
        <v>0</v>
      </c>
      <c r="DW7427">
        <v>0</v>
      </c>
      <c r="DX7427">
        <v>0</v>
      </c>
      <c r="DY7427" s="4">
        <v>46022</v>
      </c>
      <c r="DZ7427" s="3" t="s">
        <v>6951</v>
      </c>
      <c r="EA7427">
        <v>6</v>
      </c>
      <c r="EB7427">
        <v>0</v>
      </c>
      <c r="EC7427">
        <v>10</v>
      </c>
      <c r="ED7427">
        <v>0</v>
      </c>
      <c r="EE7427">
        <v>6</v>
      </c>
      <c r="EF7427">
        <v>10</v>
      </c>
      <c r="EG7427">
        <v>10</v>
      </c>
      <c r="EH7427">
        <v>0.6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13</v>
      </c>
      <c r="B7428" s="3" t="s">
        <v>14</v>
      </c>
      <c r="C7428" s="3" t="s">
        <v>13</v>
      </c>
      <c r="D7428" s="3" t="s">
        <v>14</v>
      </c>
      <c r="E7428" s="3" t="s">
        <v>423</v>
      </c>
      <c r="F7428" s="3" t="s">
        <v>424</v>
      </c>
      <c r="G7428" s="3" t="s">
        <v>1039</v>
      </c>
      <c r="H7428" s="3" t="s">
        <v>1040</v>
      </c>
      <c r="I7428" s="3" t="s">
        <v>20</v>
      </c>
      <c r="J7428" s="3" t="s">
        <v>21</v>
      </c>
      <c r="K7428" s="3" t="s">
        <v>1041</v>
      </c>
      <c r="L7428" s="3" t="s">
        <v>1383</v>
      </c>
      <c r="M7428" s="3" t="s">
        <v>429</v>
      </c>
      <c r="N7428" s="3" t="s">
        <v>431</v>
      </c>
      <c r="O7428">
        <v>3</v>
      </c>
      <c r="P7428" s="3" t="s">
        <v>3984</v>
      </c>
      <c r="Q7428" s="3" t="s">
        <v>3984</v>
      </c>
      <c r="R7428" s="3" t="s">
        <v>3984</v>
      </c>
      <c r="S7428" s="3" t="s">
        <v>899</v>
      </c>
      <c r="T7428" s="3" t="s">
        <v>2622</v>
      </c>
      <c r="U7428" s="3" t="s">
        <v>458</v>
      </c>
      <c r="V7428" s="3" t="s">
        <v>439</v>
      </c>
      <c r="W7428" s="3" t="s">
        <v>439</v>
      </c>
      <c r="X7428" s="3" t="s">
        <v>5489</v>
      </c>
      <c r="Y7428" s="3" t="s">
        <v>442</v>
      </c>
      <c r="Z7428" s="3" t="s">
        <v>4512</v>
      </c>
      <c r="AA7428" s="3" t="s">
        <v>436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155</v>
      </c>
      <c r="AL7428">
        <v>0</v>
      </c>
      <c r="AM7428">
        <v>0</v>
      </c>
      <c r="AN7428">
        <v>0</v>
      </c>
      <c r="AO7428">
        <v>155</v>
      </c>
      <c r="AP7428">
        <v>0</v>
      </c>
      <c r="AQ7428">
        <v>0</v>
      </c>
      <c r="AR7428">
        <v>0</v>
      </c>
      <c r="AS7428">
        <v>85</v>
      </c>
      <c r="AT7428">
        <v>0</v>
      </c>
      <c r="AU7428">
        <v>0</v>
      </c>
      <c r="AV7428">
        <v>0</v>
      </c>
      <c r="AW7428">
        <v>85</v>
      </c>
      <c r="AX7428">
        <v>0</v>
      </c>
      <c r="AY7428">
        <v>0</v>
      </c>
      <c r="AZ7428">
        <v>0</v>
      </c>
      <c r="BA7428">
        <v>30</v>
      </c>
      <c r="BB7428">
        <v>0</v>
      </c>
      <c r="BC7428">
        <v>0</v>
      </c>
      <c r="BD7428">
        <v>0</v>
      </c>
      <c r="BE7428">
        <v>30</v>
      </c>
      <c r="BF7428">
        <v>0</v>
      </c>
      <c r="BG7428">
        <v>0</v>
      </c>
      <c r="BH7428">
        <v>0</v>
      </c>
      <c r="BI7428">
        <v>10</v>
      </c>
      <c r="BJ7428">
        <v>0</v>
      </c>
      <c r="BK7428">
        <v>0</v>
      </c>
      <c r="BL7428">
        <v>0</v>
      </c>
      <c r="BM7428">
        <v>1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195</v>
      </c>
      <c r="CA7428">
        <v>0</v>
      </c>
      <c r="CB7428">
        <v>0</v>
      </c>
      <c r="CC7428">
        <v>195</v>
      </c>
      <c r="CD7428">
        <v>0</v>
      </c>
      <c r="CE7428">
        <v>0</v>
      </c>
      <c r="CF7428">
        <v>0</v>
      </c>
      <c r="CG7428">
        <v>0</v>
      </c>
      <c r="CH7428">
        <v>205</v>
      </c>
      <c r="CI7428">
        <v>0</v>
      </c>
      <c r="CJ7428">
        <v>0</v>
      </c>
      <c r="CK7428">
        <v>205</v>
      </c>
      <c r="CL7428">
        <v>0</v>
      </c>
      <c r="CM7428">
        <v>0</v>
      </c>
      <c r="CN7428">
        <v>0</v>
      </c>
      <c r="CO7428">
        <v>0</v>
      </c>
      <c r="CP7428">
        <v>100</v>
      </c>
      <c r="CQ7428">
        <v>0</v>
      </c>
      <c r="CR7428">
        <v>0</v>
      </c>
      <c r="CS7428">
        <v>100</v>
      </c>
      <c r="CT7428">
        <v>0</v>
      </c>
      <c r="CU7428">
        <v>0</v>
      </c>
      <c r="CV7428">
        <v>0</v>
      </c>
      <c r="CW7428">
        <v>30</v>
      </c>
      <c r="CX7428">
        <v>60</v>
      </c>
      <c r="CY7428">
        <v>0</v>
      </c>
      <c r="CZ7428">
        <v>0</v>
      </c>
      <c r="DA7428">
        <v>90</v>
      </c>
      <c r="DB7428">
        <v>0</v>
      </c>
      <c r="DC7428">
        <v>0</v>
      </c>
      <c r="DD7428">
        <v>0</v>
      </c>
      <c r="DE7428">
        <v>0</v>
      </c>
      <c r="DF7428">
        <v>145</v>
      </c>
      <c r="DG7428">
        <v>0</v>
      </c>
      <c r="DH7428">
        <v>0</v>
      </c>
      <c r="DI7428">
        <v>145</v>
      </c>
      <c r="DJ7428">
        <v>0</v>
      </c>
      <c r="DK7428">
        <v>0</v>
      </c>
      <c r="DL7428">
        <v>0</v>
      </c>
      <c r="DM7428">
        <v>0</v>
      </c>
      <c r="DN7428">
        <v>210</v>
      </c>
      <c r="DO7428">
        <v>0</v>
      </c>
      <c r="DP7428">
        <v>0</v>
      </c>
      <c r="DQ7428">
        <v>210</v>
      </c>
      <c r="DR7428">
        <v>0</v>
      </c>
      <c r="DS7428">
        <v>0</v>
      </c>
      <c r="DT7428">
        <v>265</v>
      </c>
      <c r="DU7428">
        <v>6.8750000000000006E-2</v>
      </c>
      <c r="DV7428">
        <v>0</v>
      </c>
      <c r="DW7428">
        <v>0</v>
      </c>
      <c r="DX7428">
        <v>0</v>
      </c>
      <c r="DY7428" s="4">
        <v>46477</v>
      </c>
      <c r="DZ7428" s="3" t="s">
        <v>6951</v>
      </c>
      <c r="EA7428">
        <v>55</v>
      </c>
      <c r="EB7428">
        <v>0</v>
      </c>
      <c r="EC7428">
        <v>1225</v>
      </c>
      <c r="ED7428">
        <v>0</v>
      </c>
      <c r="EE7428">
        <v>55</v>
      </c>
      <c r="EF7428">
        <v>1225</v>
      </c>
      <c r="EG7428">
        <v>122.5</v>
      </c>
      <c r="EH7428">
        <v>0.45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13</v>
      </c>
      <c r="B7429" s="3" t="s">
        <v>14</v>
      </c>
      <c r="C7429" s="3" t="s">
        <v>13</v>
      </c>
      <c r="D7429" s="3" t="s">
        <v>14</v>
      </c>
      <c r="E7429" s="3" t="s">
        <v>1600</v>
      </c>
      <c r="F7429" s="3" t="s">
        <v>14</v>
      </c>
      <c r="G7429" s="3" t="s">
        <v>1039</v>
      </c>
      <c r="H7429" s="3" t="s">
        <v>1040</v>
      </c>
      <c r="I7429" s="3" t="s">
        <v>41</v>
      </c>
      <c r="J7429" s="3" t="s">
        <v>42</v>
      </c>
      <c r="K7429" s="3" t="s">
        <v>1041</v>
      </c>
      <c r="L7429" s="3" t="s">
        <v>1042</v>
      </c>
      <c r="M7429" s="3" t="s">
        <v>429</v>
      </c>
      <c r="N7429" s="3" t="s">
        <v>431</v>
      </c>
      <c r="O7429">
        <v>4</v>
      </c>
      <c r="P7429" s="3" t="s">
        <v>3984</v>
      </c>
      <c r="Q7429" s="3" t="s">
        <v>3984</v>
      </c>
      <c r="R7429" s="3" t="s">
        <v>3984</v>
      </c>
      <c r="S7429" s="3" t="s">
        <v>5623</v>
      </c>
      <c r="T7429" s="3" t="s">
        <v>5624</v>
      </c>
      <c r="U7429" s="3" t="s">
        <v>432</v>
      </c>
      <c r="V7429" s="3" t="s">
        <v>433</v>
      </c>
      <c r="W7429" s="3" t="s">
        <v>434</v>
      </c>
      <c r="X7429" s="3" t="s">
        <v>434</v>
      </c>
      <c r="Y7429" s="3" t="s">
        <v>442</v>
      </c>
      <c r="Z7429" s="3" t="s">
        <v>4512</v>
      </c>
      <c r="AA7429" s="3" t="s">
        <v>436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3</v>
      </c>
      <c r="AL7429">
        <v>0</v>
      </c>
      <c r="AM7429">
        <v>0</v>
      </c>
      <c r="AN7429">
        <v>0</v>
      </c>
      <c r="AO7429">
        <v>3</v>
      </c>
      <c r="AP7429">
        <v>0</v>
      </c>
      <c r="AQ7429">
        <v>0</v>
      </c>
      <c r="AR7429">
        <v>0</v>
      </c>
      <c r="AS7429">
        <v>10</v>
      </c>
      <c r="AT7429">
        <v>0</v>
      </c>
      <c r="AU7429">
        <v>0</v>
      </c>
      <c r="AV7429">
        <v>0</v>
      </c>
      <c r="AW7429">
        <v>10</v>
      </c>
      <c r="AX7429">
        <v>0</v>
      </c>
      <c r="AY7429">
        <v>0</v>
      </c>
      <c r="AZ7429">
        <v>0</v>
      </c>
      <c r="BA7429">
        <v>156</v>
      </c>
      <c r="BB7429">
        <v>0</v>
      </c>
      <c r="BC7429">
        <v>0</v>
      </c>
      <c r="BD7429">
        <v>0</v>
      </c>
      <c r="BE7429">
        <v>156</v>
      </c>
      <c r="BF7429">
        <v>0</v>
      </c>
      <c r="BG7429">
        <v>0</v>
      </c>
      <c r="BH7429">
        <v>0</v>
      </c>
      <c r="BI7429">
        <v>37</v>
      </c>
      <c r="BJ7429">
        <v>0</v>
      </c>
      <c r="BK7429">
        <v>0</v>
      </c>
      <c r="BL7429">
        <v>0</v>
      </c>
      <c r="BM7429">
        <v>37</v>
      </c>
      <c r="BN7429">
        <v>0</v>
      </c>
      <c r="BO7429">
        <v>0</v>
      </c>
      <c r="BP7429">
        <v>0</v>
      </c>
      <c r="BQ7429">
        <v>23</v>
      </c>
      <c r="BR7429">
        <v>0</v>
      </c>
      <c r="BS7429">
        <v>0</v>
      </c>
      <c r="BT7429">
        <v>0</v>
      </c>
      <c r="BU7429">
        <v>23</v>
      </c>
      <c r="BV7429">
        <v>0</v>
      </c>
      <c r="BW7429">
        <v>0</v>
      </c>
      <c r="BX7429">
        <v>0</v>
      </c>
      <c r="BY7429">
        <v>21</v>
      </c>
      <c r="BZ7429">
        <v>0</v>
      </c>
      <c r="CA7429">
        <v>0</v>
      </c>
      <c r="CB7429">
        <v>0</v>
      </c>
      <c r="CC7429">
        <v>21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1</v>
      </c>
      <c r="DF7429">
        <v>0</v>
      </c>
      <c r="DG7429">
        <v>0</v>
      </c>
      <c r="DH7429">
        <v>0</v>
      </c>
      <c r="DI7429">
        <v>1</v>
      </c>
      <c r="DJ7429">
        <v>0</v>
      </c>
      <c r="DK7429">
        <v>0</v>
      </c>
      <c r="DL7429">
        <v>0</v>
      </c>
      <c r="DM7429">
        <v>3</v>
      </c>
      <c r="DN7429">
        <v>0</v>
      </c>
      <c r="DO7429">
        <v>0</v>
      </c>
      <c r="DP7429">
        <v>0</v>
      </c>
      <c r="DQ7429">
        <v>3</v>
      </c>
      <c r="DR7429">
        <v>0</v>
      </c>
      <c r="DS7429">
        <v>0</v>
      </c>
      <c r="DT7429">
        <v>16</v>
      </c>
      <c r="DU7429">
        <v>3.3638330000000001</v>
      </c>
      <c r="DV7429">
        <v>0</v>
      </c>
      <c r="DW7429">
        <v>0</v>
      </c>
      <c r="DX7429">
        <v>0</v>
      </c>
      <c r="DY7429" s="4">
        <v>46446</v>
      </c>
      <c r="DZ7429" s="3" t="s">
        <v>6951</v>
      </c>
      <c r="EA7429">
        <v>13</v>
      </c>
      <c r="EB7429">
        <v>0</v>
      </c>
      <c r="EC7429">
        <v>254</v>
      </c>
      <c r="ED7429">
        <v>0</v>
      </c>
      <c r="EE7429">
        <v>13</v>
      </c>
      <c r="EF7429">
        <v>254</v>
      </c>
      <c r="EG7429">
        <v>31.75</v>
      </c>
      <c r="EH7429">
        <v>0.41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13</v>
      </c>
      <c r="B7430" s="3" t="s">
        <v>14</v>
      </c>
      <c r="C7430" s="3" t="s">
        <v>13</v>
      </c>
      <c r="D7430" s="3" t="s">
        <v>14</v>
      </c>
      <c r="E7430" s="3" t="s">
        <v>1612</v>
      </c>
      <c r="F7430" s="3" t="s">
        <v>1613</v>
      </c>
      <c r="G7430" s="3" t="s">
        <v>1039</v>
      </c>
      <c r="H7430" s="3" t="s">
        <v>1040</v>
      </c>
      <c r="I7430" s="3" t="s">
        <v>284</v>
      </c>
      <c r="J7430" s="3" t="s">
        <v>285</v>
      </c>
      <c r="K7430" s="3" t="s">
        <v>1390</v>
      </c>
      <c r="L7430" s="3" t="s">
        <v>1383</v>
      </c>
      <c r="M7430" s="3" t="s">
        <v>429</v>
      </c>
      <c r="N7430" s="3" t="s">
        <v>431</v>
      </c>
      <c r="O7430">
        <v>1</v>
      </c>
      <c r="P7430" s="3" t="s">
        <v>3984</v>
      </c>
      <c r="Q7430" s="3" t="s">
        <v>3984</v>
      </c>
      <c r="R7430" s="3" t="s">
        <v>3984</v>
      </c>
      <c r="S7430" s="3" t="s">
        <v>1181</v>
      </c>
      <c r="T7430" s="3" t="s">
        <v>5111</v>
      </c>
      <c r="U7430" s="3" t="s">
        <v>446</v>
      </c>
      <c r="V7430" s="3" t="s">
        <v>439</v>
      </c>
      <c r="W7430" s="3" t="s">
        <v>439</v>
      </c>
      <c r="X7430" s="3" t="s">
        <v>5489</v>
      </c>
      <c r="Y7430" s="3" t="s">
        <v>442</v>
      </c>
      <c r="Z7430" s="3" t="s">
        <v>618</v>
      </c>
      <c r="AA7430" s="3" t="s">
        <v>436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4</v>
      </c>
      <c r="BB7430">
        <v>0</v>
      </c>
      <c r="BC7430">
        <v>0</v>
      </c>
      <c r="BD7430">
        <v>0</v>
      </c>
      <c r="BE7430">
        <v>4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0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0</v>
      </c>
      <c r="DF7430">
        <v>0</v>
      </c>
      <c r="DG7430">
        <v>0</v>
      </c>
      <c r="DH7430">
        <v>0</v>
      </c>
      <c r="DI7430">
        <v>0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v>0</v>
      </c>
      <c r="DP7430">
        <v>0</v>
      </c>
      <c r="DQ7430">
        <v>0</v>
      </c>
      <c r="DR7430">
        <v>0</v>
      </c>
      <c r="DS7430">
        <v>0</v>
      </c>
      <c r="DT7430">
        <v>2</v>
      </c>
      <c r="DU7430">
        <v>3.0746250000000002</v>
      </c>
      <c r="DV7430">
        <v>0</v>
      </c>
      <c r="DW7430">
        <v>0</v>
      </c>
      <c r="DX7430">
        <v>0</v>
      </c>
      <c r="DY7430" s="4">
        <v>46112</v>
      </c>
      <c r="DZ7430" s="3" t="s">
        <v>6951</v>
      </c>
      <c r="EA7430">
        <v>2</v>
      </c>
      <c r="EB7430">
        <v>0</v>
      </c>
      <c r="EC7430">
        <v>4</v>
      </c>
      <c r="ED7430">
        <v>0</v>
      </c>
      <c r="EE7430">
        <v>2</v>
      </c>
      <c r="EF7430">
        <v>4</v>
      </c>
      <c r="EG7430">
        <v>4</v>
      </c>
      <c r="EH7430">
        <v>0.5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13</v>
      </c>
      <c r="B7431" s="3" t="s">
        <v>14</v>
      </c>
      <c r="C7431" s="3" t="s">
        <v>13</v>
      </c>
      <c r="D7431" s="3" t="s">
        <v>14</v>
      </c>
      <c r="E7431" s="3" t="s">
        <v>1612</v>
      </c>
      <c r="F7431" s="3" t="s">
        <v>1613</v>
      </c>
      <c r="G7431" s="3" t="s">
        <v>1039</v>
      </c>
      <c r="H7431" s="3" t="s">
        <v>1040</v>
      </c>
      <c r="I7431" s="3" t="s">
        <v>246</v>
      </c>
      <c r="J7431" s="3" t="s">
        <v>247</v>
      </c>
      <c r="K7431" s="3" t="s">
        <v>1390</v>
      </c>
      <c r="L7431" s="3" t="s">
        <v>1420</v>
      </c>
      <c r="M7431" s="3" t="s">
        <v>429</v>
      </c>
      <c r="N7431" s="3" t="s">
        <v>431</v>
      </c>
      <c r="O7431">
        <v>1</v>
      </c>
      <c r="P7431" s="3" t="s">
        <v>3984</v>
      </c>
      <c r="Q7431" s="3" t="s">
        <v>3984</v>
      </c>
      <c r="R7431" s="3" t="s">
        <v>3984</v>
      </c>
      <c r="S7431" s="3" t="s">
        <v>1120</v>
      </c>
      <c r="T7431" s="3" t="s">
        <v>2642</v>
      </c>
      <c r="U7431" s="3" t="s">
        <v>458</v>
      </c>
      <c r="V7431" s="3" t="s">
        <v>439</v>
      </c>
      <c r="W7431" s="3" t="s">
        <v>439</v>
      </c>
      <c r="X7431" s="3" t="s">
        <v>5489</v>
      </c>
      <c r="Y7431" s="3" t="s">
        <v>442</v>
      </c>
      <c r="Z7431" s="3" t="s">
        <v>4511</v>
      </c>
      <c r="AA7431" s="3" t="s">
        <v>436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1</v>
      </c>
      <c r="AM7431">
        <v>0</v>
      </c>
      <c r="AN7431">
        <v>0</v>
      </c>
      <c r="AO7431">
        <v>1</v>
      </c>
      <c r="AP7431">
        <v>0</v>
      </c>
      <c r="AQ7431">
        <v>0</v>
      </c>
      <c r="AR7431">
        <v>0</v>
      </c>
      <c r="AS7431">
        <v>0</v>
      </c>
      <c r="AT7431">
        <v>1</v>
      </c>
      <c r="AU7431">
        <v>0</v>
      </c>
      <c r="AV7431">
        <v>0</v>
      </c>
      <c r="AW7431">
        <v>1</v>
      </c>
      <c r="AX7431">
        <v>0</v>
      </c>
      <c r="AY7431">
        <v>0</v>
      </c>
      <c r="AZ7431">
        <v>0</v>
      </c>
      <c r="BA7431">
        <v>0</v>
      </c>
      <c r="BB7431">
        <v>60</v>
      </c>
      <c r="BC7431">
        <v>0</v>
      </c>
      <c r="BD7431">
        <v>0</v>
      </c>
      <c r="BE7431">
        <v>60</v>
      </c>
      <c r="BF7431">
        <v>0</v>
      </c>
      <c r="BG7431">
        <v>0</v>
      </c>
      <c r="BH7431">
        <v>0</v>
      </c>
      <c r="BI7431">
        <v>0</v>
      </c>
      <c r="BJ7431">
        <v>24</v>
      </c>
      <c r="BK7431">
        <v>0</v>
      </c>
      <c r="BL7431">
        <v>0</v>
      </c>
      <c r="BM7431">
        <v>24</v>
      </c>
      <c r="BN7431">
        <v>0</v>
      </c>
      <c r="BO7431">
        <v>0</v>
      </c>
      <c r="BP7431">
        <v>0</v>
      </c>
      <c r="BQ7431">
        <v>0</v>
      </c>
      <c r="BR7431">
        <v>18</v>
      </c>
      <c r="BS7431">
        <v>0</v>
      </c>
      <c r="BT7431">
        <v>0</v>
      </c>
      <c r="BU7431">
        <v>18</v>
      </c>
      <c r="BV7431">
        <v>0</v>
      </c>
      <c r="BW7431">
        <v>0</v>
      </c>
      <c r="BX7431">
        <v>0</v>
      </c>
      <c r="BY7431">
        <v>0</v>
      </c>
      <c r="BZ7431">
        <v>10</v>
      </c>
      <c r="CA7431">
        <v>0</v>
      </c>
      <c r="CB7431">
        <v>0</v>
      </c>
      <c r="CC7431">
        <v>10</v>
      </c>
      <c r="CD7431">
        <v>0</v>
      </c>
      <c r="CE7431">
        <v>0</v>
      </c>
      <c r="CF7431">
        <v>0</v>
      </c>
      <c r="CG7431">
        <v>0</v>
      </c>
      <c r="CH7431">
        <v>10</v>
      </c>
      <c r="CI7431">
        <v>0</v>
      </c>
      <c r="CJ7431">
        <v>0</v>
      </c>
      <c r="CK7431">
        <v>10</v>
      </c>
      <c r="CL7431">
        <v>0</v>
      </c>
      <c r="CM7431">
        <v>0</v>
      </c>
      <c r="CN7431">
        <v>0</v>
      </c>
      <c r="CO7431">
        <v>0</v>
      </c>
      <c r="CP7431">
        <v>6</v>
      </c>
      <c r="CQ7431">
        <v>0</v>
      </c>
      <c r="CR7431">
        <v>0</v>
      </c>
      <c r="CS7431">
        <v>6</v>
      </c>
      <c r="CT7431">
        <v>0</v>
      </c>
      <c r="CU7431">
        <v>0</v>
      </c>
      <c r="CV7431">
        <v>0</v>
      </c>
      <c r="CW7431">
        <v>0</v>
      </c>
      <c r="CX7431">
        <v>4</v>
      </c>
      <c r="CY7431">
        <v>0</v>
      </c>
      <c r="CZ7431">
        <v>0</v>
      </c>
      <c r="DA7431">
        <v>4</v>
      </c>
      <c r="DB7431">
        <v>0</v>
      </c>
      <c r="DC7431">
        <v>0</v>
      </c>
      <c r="DD7431">
        <v>0</v>
      </c>
      <c r="DE7431">
        <v>0</v>
      </c>
      <c r="DF7431">
        <v>2</v>
      </c>
      <c r="DG7431">
        <v>0</v>
      </c>
      <c r="DH7431">
        <v>0</v>
      </c>
      <c r="DI7431">
        <v>2</v>
      </c>
      <c r="DJ7431">
        <v>0</v>
      </c>
      <c r="DK7431">
        <v>0</v>
      </c>
      <c r="DL7431">
        <v>0</v>
      </c>
      <c r="DM7431">
        <v>0</v>
      </c>
      <c r="DN7431">
        <v>4</v>
      </c>
      <c r="DO7431">
        <v>0</v>
      </c>
      <c r="DP7431">
        <v>0</v>
      </c>
      <c r="DQ7431">
        <v>4</v>
      </c>
      <c r="DR7431">
        <v>0</v>
      </c>
      <c r="DS7431">
        <v>0</v>
      </c>
      <c r="DT7431">
        <v>13</v>
      </c>
      <c r="DU7431">
        <v>0.22994000000000001</v>
      </c>
      <c r="DV7431">
        <v>0</v>
      </c>
      <c r="DW7431">
        <v>0</v>
      </c>
      <c r="DX7431">
        <v>0</v>
      </c>
      <c r="DY7431" s="4">
        <v>46053</v>
      </c>
      <c r="DZ7431" s="3" t="s">
        <v>6951</v>
      </c>
      <c r="EA7431">
        <v>9</v>
      </c>
      <c r="EB7431">
        <v>0</v>
      </c>
      <c r="EC7431">
        <v>140</v>
      </c>
      <c r="ED7431">
        <v>0</v>
      </c>
      <c r="EE7431">
        <v>9</v>
      </c>
      <c r="EF7431">
        <v>140</v>
      </c>
      <c r="EG7431">
        <v>12.727273</v>
      </c>
      <c r="EH7431">
        <v>0.71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13</v>
      </c>
      <c r="B7432" s="3" t="s">
        <v>14</v>
      </c>
      <c r="C7432" s="3" t="s">
        <v>13</v>
      </c>
      <c r="D7432" s="3" t="s">
        <v>14</v>
      </c>
      <c r="E7432" s="3" t="s">
        <v>423</v>
      </c>
      <c r="F7432" s="3" t="s">
        <v>424</v>
      </c>
      <c r="G7432" s="3" t="s">
        <v>425</v>
      </c>
      <c r="H7432" s="3" t="s">
        <v>426</v>
      </c>
      <c r="I7432" s="3" t="s">
        <v>107</v>
      </c>
      <c r="J7432" s="3" t="s">
        <v>108</v>
      </c>
      <c r="K7432" s="3" t="s">
        <v>427</v>
      </c>
      <c r="L7432" s="3" t="s">
        <v>428</v>
      </c>
      <c r="M7432" s="3" t="s">
        <v>429</v>
      </c>
      <c r="N7432" s="3" t="s">
        <v>430</v>
      </c>
      <c r="O7432">
        <v>3</v>
      </c>
      <c r="P7432" s="3" t="s">
        <v>3984</v>
      </c>
      <c r="Q7432" s="3" t="s">
        <v>3984</v>
      </c>
      <c r="R7432" s="3" t="s">
        <v>3984</v>
      </c>
      <c r="S7432" s="3" t="s">
        <v>552</v>
      </c>
      <c r="T7432" s="3" t="s">
        <v>3013</v>
      </c>
      <c r="U7432" s="3" t="s">
        <v>432</v>
      </c>
      <c r="V7432" s="3" t="s">
        <v>433</v>
      </c>
      <c r="W7432" s="3" t="s">
        <v>434</v>
      </c>
      <c r="X7432" s="3" t="s">
        <v>434</v>
      </c>
      <c r="Y7432" s="3" t="s">
        <v>442</v>
      </c>
      <c r="Z7432" s="3" t="s">
        <v>618</v>
      </c>
      <c r="AA7432" s="3" t="s">
        <v>436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16</v>
      </c>
      <c r="AL7432">
        <v>0</v>
      </c>
      <c r="AM7432">
        <v>0</v>
      </c>
      <c r="AN7432">
        <v>0</v>
      </c>
      <c r="AO7432">
        <v>16</v>
      </c>
      <c r="AP7432">
        <v>0</v>
      </c>
      <c r="AQ7432">
        <v>0</v>
      </c>
      <c r="AR7432">
        <v>0</v>
      </c>
      <c r="AS7432">
        <v>16</v>
      </c>
      <c r="AT7432">
        <v>0</v>
      </c>
      <c r="AU7432">
        <v>0</v>
      </c>
      <c r="AV7432">
        <v>0</v>
      </c>
      <c r="AW7432">
        <v>16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26</v>
      </c>
      <c r="BR7432">
        <v>0</v>
      </c>
      <c r="BS7432">
        <v>0</v>
      </c>
      <c r="BT7432">
        <v>0</v>
      </c>
      <c r="BU7432">
        <v>26</v>
      </c>
      <c r="BV7432">
        <v>0</v>
      </c>
      <c r="BW7432">
        <v>0</v>
      </c>
      <c r="BX7432">
        <v>1</v>
      </c>
      <c r="BY7432">
        <v>36</v>
      </c>
      <c r="BZ7432">
        <v>0</v>
      </c>
      <c r="CA7432">
        <v>0</v>
      </c>
      <c r="CB7432">
        <v>0</v>
      </c>
      <c r="CC7432">
        <v>37</v>
      </c>
      <c r="CD7432">
        <v>0</v>
      </c>
      <c r="CE7432">
        <v>0</v>
      </c>
      <c r="CF7432">
        <v>0</v>
      </c>
      <c r="CG7432">
        <v>12</v>
      </c>
      <c r="CH7432">
        <v>0</v>
      </c>
      <c r="CI7432">
        <v>0</v>
      </c>
      <c r="CJ7432">
        <v>64</v>
      </c>
      <c r="CK7432">
        <v>12</v>
      </c>
      <c r="CL7432">
        <v>0</v>
      </c>
      <c r="CM7432">
        <v>0</v>
      </c>
      <c r="CN7432">
        <v>0</v>
      </c>
      <c r="CO7432">
        <v>48</v>
      </c>
      <c r="CP7432">
        <v>0</v>
      </c>
      <c r="CQ7432">
        <v>0</v>
      </c>
      <c r="CR7432">
        <v>0</v>
      </c>
      <c r="CS7432">
        <v>48</v>
      </c>
      <c r="CT7432">
        <v>0</v>
      </c>
      <c r="CU7432">
        <v>0</v>
      </c>
      <c r="CV7432">
        <v>0</v>
      </c>
      <c r="CW7432">
        <v>47</v>
      </c>
      <c r="CX7432">
        <v>0</v>
      </c>
      <c r="CY7432">
        <v>0</v>
      </c>
      <c r="CZ7432">
        <v>0</v>
      </c>
      <c r="DA7432">
        <v>47</v>
      </c>
      <c r="DB7432">
        <v>0</v>
      </c>
      <c r="DC7432">
        <v>0</v>
      </c>
      <c r="DD7432">
        <v>0</v>
      </c>
      <c r="DE7432">
        <v>35</v>
      </c>
      <c r="DF7432">
        <v>0</v>
      </c>
      <c r="DG7432">
        <v>0</v>
      </c>
      <c r="DH7432">
        <v>0</v>
      </c>
      <c r="DI7432">
        <v>35</v>
      </c>
      <c r="DJ7432">
        <v>0</v>
      </c>
      <c r="DK7432">
        <v>0</v>
      </c>
      <c r="DL7432">
        <v>0</v>
      </c>
      <c r="DM7432">
        <v>29</v>
      </c>
      <c r="DN7432">
        <v>0</v>
      </c>
      <c r="DO7432">
        <v>0</v>
      </c>
      <c r="DP7432">
        <v>0</v>
      </c>
      <c r="DQ7432">
        <v>29</v>
      </c>
      <c r="DR7432">
        <v>0</v>
      </c>
      <c r="DS7432">
        <v>0</v>
      </c>
      <c r="DT7432">
        <v>9</v>
      </c>
      <c r="DU7432">
        <v>61.3</v>
      </c>
      <c r="DV7432">
        <v>40</v>
      </c>
      <c r="DW7432">
        <v>71</v>
      </c>
      <c r="DX7432">
        <v>40</v>
      </c>
      <c r="DY7432" s="4">
        <v>47208</v>
      </c>
      <c r="DZ7432" s="3" t="s">
        <v>6951</v>
      </c>
      <c r="EA7432">
        <v>51</v>
      </c>
      <c r="EB7432">
        <v>0</v>
      </c>
      <c r="EC7432">
        <v>266</v>
      </c>
      <c r="ED7432">
        <v>0</v>
      </c>
      <c r="EE7432">
        <v>51</v>
      </c>
      <c r="EF7432">
        <v>266</v>
      </c>
      <c r="EG7432">
        <v>29.555555999999999</v>
      </c>
      <c r="EH7432">
        <v>1.73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13</v>
      </c>
      <c r="B7433" s="3" t="s">
        <v>14</v>
      </c>
      <c r="C7433" s="3" t="s">
        <v>13</v>
      </c>
      <c r="D7433" s="3" t="s">
        <v>14</v>
      </c>
      <c r="E7433" s="3" t="s">
        <v>423</v>
      </c>
      <c r="F7433" s="3" t="s">
        <v>424</v>
      </c>
      <c r="G7433" s="3" t="s">
        <v>1039</v>
      </c>
      <c r="H7433" s="3" t="s">
        <v>1040</v>
      </c>
      <c r="I7433" s="3" t="s">
        <v>43</v>
      </c>
      <c r="J7433" s="3" t="s">
        <v>44</v>
      </c>
      <c r="K7433" s="3" t="s">
        <v>1041</v>
      </c>
      <c r="L7433" s="3" t="s">
        <v>1042</v>
      </c>
      <c r="M7433" s="3" t="s">
        <v>429</v>
      </c>
      <c r="N7433" s="3" t="s">
        <v>431</v>
      </c>
      <c r="O7433">
        <v>3</v>
      </c>
      <c r="P7433" s="3" t="s">
        <v>3984</v>
      </c>
      <c r="Q7433" s="3" t="s">
        <v>3984</v>
      </c>
      <c r="R7433" s="3" t="s">
        <v>3984</v>
      </c>
      <c r="S7433" s="3" t="s">
        <v>912</v>
      </c>
      <c r="T7433" s="3" t="s">
        <v>2847</v>
      </c>
      <c r="U7433" s="3" t="s">
        <v>470</v>
      </c>
      <c r="V7433" s="3" t="s">
        <v>439</v>
      </c>
      <c r="W7433" s="3" t="s">
        <v>5490</v>
      </c>
      <c r="X7433" s="3" t="s">
        <v>5491</v>
      </c>
      <c r="Y7433" s="3" t="s">
        <v>442</v>
      </c>
      <c r="Z7433" s="3" t="s">
        <v>4511</v>
      </c>
      <c r="AA7433" s="3" t="s">
        <v>436</v>
      </c>
      <c r="AB7433">
        <v>0</v>
      </c>
      <c r="AC7433">
        <v>0</v>
      </c>
      <c r="AD7433">
        <v>86</v>
      </c>
      <c r="AE7433">
        <v>0</v>
      </c>
      <c r="AF7433">
        <v>0</v>
      </c>
      <c r="AG7433">
        <v>86</v>
      </c>
      <c r="AH7433">
        <v>0</v>
      </c>
      <c r="AI7433">
        <v>0</v>
      </c>
      <c r="AJ7433">
        <v>0</v>
      </c>
      <c r="AK7433">
        <v>0</v>
      </c>
      <c r="AL7433">
        <v>79</v>
      </c>
      <c r="AM7433">
        <v>0</v>
      </c>
      <c r="AN7433">
        <v>0</v>
      </c>
      <c r="AO7433">
        <v>79</v>
      </c>
      <c r="AP7433">
        <v>0</v>
      </c>
      <c r="AQ7433">
        <v>0</v>
      </c>
      <c r="AR7433">
        <v>0</v>
      </c>
      <c r="AS7433">
        <v>0</v>
      </c>
      <c r="AT7433">
        <v>88</v>
      </c>
      <c r="AU7433">
        <v>0</v>
      </c>
      <c r="AV7433">
        <v>0</v>
      </c>
      <c r="AW7433">
        <v>88</v>
      </c>
      <c r="AX7433">
        <v>0</v>
      </c>
      <c r="AY7433">
        <v>0</v>
      </c>
      <c r="AZ7433">
        <v>0</v>
      </c>
      <c r="BA7433">
        <v>0</v>
      </c>
      <c r="BB7433">
        <v>59</v>
      </c>
      <c r="BC7433">
        <v>0</v>
      </c>
      <c r="BD7433">
        <v>0</v>
      </c>
      <c r="BE7433">
        <v>59</v>
      </c>
      <c r="BF7433">
        <v>0</v>
      </c>
      <c r="BG7433">
        <v>0</v>
      </c>
      <c r="BH7433">
        <v>0</v>
      </c>
      <c r="BI7433">
        <v>0</v>
      </c>
      <c r="BJ7433">
        <v>68</v>
      </c>
      <c r="BK7433">
        <v>0</v>
      </c>
      <c r="BL7433">
        <v>0</v>
      </c>
      <c r="BM7433">
        <v>68</v>
      </c>
      <c r="BN7433">
        <v>0</v>
      </c>
      <c r="BO7433">
        <v>0</v>
      </c>
      <c r="BP7433">
        <v>0</v>
      </c>
      <c r="BQ7433">
        <v>0</v>
      </c>
      <c r="BR7433">
        <v>69</v>
      </c>
      <c r="BS7433">
        <v>0</v>
      </c>
      <c r="BT7433">
        <v>0</v>
      </c>
      <c r="BU7433">
        <v>69</v>
      </c>
      <c r="BV7433">
        <v>0</v>
      </c>
      <c r="BW7433">
        <v>0</v>
      </c>
      <c r="BX7433">
        <v>0</v>
      </c>
      <c r="BY7433">
        <v>0</v>
      </c>
      <c r="BZ7433">
        <v>83</v>
      </c>
      <c r="CA7433">
        <v>0</v>
      </c>
      <c r="CB7433">
        <v>0</v>
      </c>
      <c r="CC7433">
        <v>83</v>
      </c>
      <c r="CD7433">
        <v>0</v>
      </c>
      <c r="CE7433">
        <v>0</v>
      </c>
      <c r="CF7433">
        <v>0</v>
      </c>
      <c r="CG7433">
        <v>0</v>
      </c>
      <c r="CH7433">
        <v>74</v>
      </c>
      <c r="CI7433">
        <v>0</v>
      </c>
      <c r="CJ7433">
        <v>0</v>
      </c>
      <c r="CK7433">
        <v>74</v>
      </c>
      <c r="CL7433">
        <v>0</v>
      </c>
      <c r="CM7433">
        <v>0</v>
      </c>
      <c r="CN7433">
        <v>0</v>
      </c>
      <c r="CO7433">
        <v>0</v>
      </c>
      <c r="CP7433">
        <v>58</v>
      </c>
      <c r="CQ7433">
        <v>0</v>
      </c>
      <c r="CR7433">
        <v>0</v>
      </c>
      <c r="CS7433">
        <v>58</v>
      </c>
      <c r="CT7433">
        <v>0</v>
      </c>
      <c r="CU7433">
        <v>0</v>
      </c>
      <c r="CV7433">
        <v>0</v>
      </c>
      <c r="CW7433">
        <v>0</v>
      </c>
      <c r="CX7433">
        <v>72</v>
      </c>
      <c r="CY7433">
        <v>0</v>
      </c>
      <c r="CZ7433">
        <v>0</v>
      </c>
      <c r="DA7433">
        <v>72</v>
      </c>
      <c r="DB7433">
        <v>0</v>
      </c>
      <c r="DC7433">
        <v>0</v>
      </c>
      <c r="DD7433">
        <v>0</v>
      </c>
      <c r="DE7433">
        <v>0</v>
      </c>
      <c r="DF7433">
        <v>73</v>
      </c>
      <c r="DG7433">
        <v>0</v>
      </c>
      <c r="DH7433">
        <v>0</v>
      </c>
      <c r="DI7433">
        <v>73</v>
      </c>
      <c r="DJ7433">
        <v>0</v>
      </c>
      <c r="DK7433">
        <v>0</v>
      </c>
      <c r="DL7433">
        <v>0</v>
      </c>
      <c r="DM7433">
        <v>0</v>
      </c>
      <c r="DN7433">
        <v>77</v>
      </c>
      <c r="DO7433">
        <v>0</v>
      </c>
      <c r="DP7433">
        <v>0</v>
      </c>
      <c r="DQ7433">
        <v>77</v>
      </c>
      <c r="DR7433">
        <v>0</v>
      </c>
      <c r="DS7433">
        <v>0</v>
      </c>
      <c r="DT7433">
        <v>112</v>
      </c>
      <c r="DU7433">
        <v>32.654407999999997</v>
      </c>
      <c r="DV7433">
        <v>50</v>
      </c>
      <c r="DW7433">
        <v>0</v>
      </c>
      <c r="DX7433">
        <v>0</v>
      </c>
      <c r="DY7433" s="4">
        <v>46265</v>
      </c>
      <c r="DZ7433" s="3" t="s">
        <v>6951</v>
      </c>
      <c r="EA7433">
        <v>85</v>
      </c>
      <c r="EB7433">
        <v>0</v>
      </c>
      <c r="EC7433">
        <v>886</v>
      </c>
      <c r="ED7433">
        <v>0</v>
      </c>
      <c r="EE7433">
        <v>85</v>
      </c>
      <c r="EF7433">
        <v>886</v>
      </c>
      <c r="EG7433">
        <v>73.833332999999996</v>
      </c>
      <c r="EH7433">
        <v>1.1499999999999999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13</v>
      </c>
      <c r="B7434" s="3" t="s">
        <v>14</v>
      </c>
      <c r="C7434" s="3" t="s">
        <v>13</v>
      </c>
      <c r="D7434" s="3" t="s">
        <v>14</v>
      </c>
      <c r="E7434" s="3" t="s">
        <v>423</v>
      </c>
      <c r="F7434" s="3" t="s">
        <v>424</v>
      </c>
      <c r="G7434" s="3" t="s">
        <v>1039</v>
      </c>
      <c r="H7434" s="3" t="s">
        <v>1040</v>
      </c>
      <c r="I7434" s="3" t="s">
        <v>326</v>
      </c>
      <c r="J7434" s="3" t="s">
        <v>327</v>
      </c>
      <c r="K7434" s="3" t="s">
        <v>1390</v>
      </c>
      <c r="L7434" s="3" t="s">
        <v>1383</v>
      </c>
      <c r="M7434" s="3" t="s">
        <v>429</v>
      </c>
      <c r="N7434" s="3" t="s">
        <v>431</v>
      </c>
      <c r="O7434">
        <v>4</v>
      </c>
      <c r="P7434" s="3" t="s">
        <v>3984</v>
      </c>
      <c r="Q7434" s="3" t="s">
        <v>3984</v>
      </c>
      <c r="R7434" s="3" t="s">
        <v>3984</v>
      </c>
      <c r="S7434" s="3" t="s">
        <v>553</v>
      </c>
      <c r="T7434" s="3" t="s">
        <v>2354</v>
      </c>
      <c r="U7434" s="3" t="s">
        <v>432</v>
      </c>
      <c r="V7434" s="3" t="s">
        <v>433</v>
      </c>
      <c r="W7434" s="3" t="s">
        <v>434</v>
      </c>
      <c r="X7434" s="3" t="s">
        <v>434</v>
      </c>
      <c r="Y7434" s="3" t="s">
        <v>442</v>
      </c>
      <c r="Z7434" s="3" t="s">
        <v>618</v>
      </c>
      <c r="AA7434" s="3" t="s">
        <v>436</v>
      </c>
      <c r="AB7434">
        <v>0</v>
      </c>
      <c r="AC7434">
        <v>2</v>
      </c>
      <c r="AD7434">
        <v>0</v>
      </c>
      <c r="AE7434">
        <v>0</v>
      </c>
      <c r="AF7434">
        <v>0</v>
      </c>
      <c r="AG7434">
        <v>2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2</v>
      </c>
      <c r="AT7434">
        <v>0</v>
      </c>
      <c r="AU7434">
        <v>0</v>
      </c>
      <c r="AV7434">
        <v>0</v>
      </c>
      <c r="AW7434">
        <v>2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1</v>
      </c>
      <c r="BJ7434">
        <v>0</v>
      </c>
      <c r="BK7434">
        <v>0</v>
      </c>
      <c r="BL7434">
        <v>0</v>
      </c>
      <c r="BM7434">
        <v>1</v>
      </c>
      <c r="BN7434">
        <v>0</v>
      </c>
      <c r="BO7434">
        <v>0</v>
      </c>
      <c r="BP7434">
        <v>0</v>
      </c>
      <c r="BQ7434">
        <v>2</v>
      </c>
      <c r="BR7434">
        <v>0</v>
      </c>
      <c r="BS7434">
        <v>0</v>
      </c>
      <c r="BT7434">
        <v>0</v>
      </c>
      <c r="BU7434">
        <v>2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1</v>
      </c>
      <c r="CH7434">
        <v>0</v>
      </c>
      <c r="CI7434">
        <v>0</v>
      </c>
      <c r="CJ7434">
        <v>0</v>
      </c>
      <c r="CK7434">
        <v>1</v>
      </c>
      <c r="CL7434">
        <v>0</v>
      </c>
      <c r="CM7434">
        <v>0</v>
      </c>
      <c r="CN7434">
        <v>0</v>
      </c>
      <c r="CO7434">
        <v>1</v>
      </c>
      <c r="CP7434">
        <v>0</v>
      </c>
      <c r="CQ7434">
        <v>0</v>
      </c>
      <c r="CR7434">
        <v>0</v>
      </c>
      <c r="CS7434">
        <v>1</v>
      </c>
      <c r="CT7434">
        <v>0</v>
      </c>
      <c r="CU7434">
        <v>0</v>
      </c>
      <c r="CV7434">
        <v>0</v>
      </c>
      <c r="CW7434">
        <v>1</v>
      </c>
      <c r="CX7434">
        <v>0</v>
      </c>
      <c r="CY7434">
        <v>0</v>
      </c>
      <c r="CZ7434">
        <v>0</v>
      </c>
      <c r="DA7434">
        <v>1</v>
      </c>
      <c r="DB7434">
        <v>0</v>
      </c>
      <c r="DC7434">
        <v>0</v>
      </c>
      <c r="DD7434">
        <v>0</v>
      </c>
      <c r="DE7434">
        <v>0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1</v>
      </c>
      <c r="DU7434">
        <v>68.424999999999997</v>
      </c>
      <c r="DV7434">
        <v>0</v>
      </c>
      <c r="DW7434">
        <v>0</v>
      </c>
      <c r="DX7434">
        <v>0</v>
      </c>
      <c r="DY7434" s="4">
        <v>47149</v>
      </c>
      <c r="DZ7434" s="3" t="s">
        <v>6951</v>
      </c>
      <c r="EA7434">
        <v>1</v>
      </c>
      <c r="EB7434">
        <v>0</v>
      </c>
      <c r="EC7434">
        <v>10</v>
      </c>
      <c r="ED7434">
        <v>0</v>
      </c>
      <c r="EE7434">
        <v>1</v>
      </c>
      <c r="EF7434">
        <v>10</v>
      </c>
      <c r="EG7434">
        <v>1.428571</v>
      </c>
      <c r="EH7434">
        <v>0.7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13</v>
      </c>
      <c r="B7435" s="3" t="s">
        <v>14</v>
      </c>
      <c r="C7435" s="3" t="s">
        <v>13</v>
      </c>
      <c r="D7435" s="3" t="s">
        <v>14</v>
      </c>
      <c r="E7435" s="3" t="s">
        <v>423</v>
      </c>
      <c r="F7435" s="3" t="s">
        <v>424</v>
      </c>
      <c r="G7435" s="3" t="s">
        <v>1039</v>
      </c>
      <c r="H7435" s="3" t="s">
        <v>1040</v>
      </c>
      <c r="I7435" s="3" t="s">
        <v>231</v>
      </c>
      <c r="J7435" s="3" t="s">
        <v>1952</v>
      </c>
      <c r="K7435" s="3" t="s">
        <v>1041</v>
      </c>
      <c r="L7435" s="3" t="s">
        <v>1042</v>
      </c>
      <c r="M7435" s="3" t="s">
        <v>429</v>
      </c>
      <c r="N7435" s="3" t="s">
        <v>431</v>
      </c>
      <c r="O7435">
        <v>5</v>
      </c>
      <c r="P7435" s="3" t="s">
        <v>3984</v>
      </c>
      <c r="Q7435" s="3" t="s">
        <v>3984</v>
      </c>
      <c r="R7435" s="3" t="s">
        <v>3984</v>
      </c>
      <c r="S7435" s="3" t="s">
        <v>911</v>
      </c>
      <c r="T7435" s="3" t="s">
        <v>2846</v>
      </c>
      <c r="U7435" s="3" t="s">
        <v>470</v>
      </c>
      <c r="V7435" s="3" t="s">
        <v>439</v>
      </c>
      <c r="W7435" s="3" t="s">
        <v>5490</v>
      </c>
      <c r="X7435" s="3" t="s">
        <v>5491</v>
      </c>
      <c r="Y7435" s="3" t="s">
        <v>442</v>
      </c>
      <c r="Z7435" s="3" t="s">
        <v>4511</v>
      </c>
      <c r="AA7435" s="3" t="s">
        <v>436</v>
      </c>
      <c r="AB7435">
        <v>0</v>
      </c>
      <c r="AC7435">
        <v>0</v>
      </c>
      <c r="AD7435">
        <v>41</v>
      </c>
      <c r="AE7435">
        <v>0</v>
      </c>
      <c r="AF7435">
        <v>0</v>
      </c>
      <c r="AG7435">
        <v>41</v>
      </c>
      <c r="AH7435">
        <v>0</v>
      </c>
      <c r="AI7435">
        <v>0</v>
      </c>
      <c r="AJ7435">
        <v>0</v>
      </c>
      <c r="AK7435">
        <v>0</v>
      </c>
      <c r="AL7435">
        <v>114</v>
      </c>
      <c r="AM7435">
        <v>0</v>
      </c>
      <c r="AN7435">
        <v>0</v>
      </c>
      <c r="AO7435">
        <v>114</v>
      </c>
      <c r="AP7435">
        <v>0</v>
      </c>
      <c r="AQ7435">
        <v>0</v>
      </c>
      <c r="AR7435">
        <v>0</v>
      </c>
      <c r="AS7435">
        <v>0</v>
      </c>
      <c r="AT7435">
        <v>191</v>
      </c>
      <c r="AU7435">
        <v>0</v>
      </c>
      <c r="AV7435">
        <v>0</v>
      </c>
      <c r="AW7435">
        <v>191</v>
      </c>
      <c r="AX7435">
        <v>0</v>
      </c>
      <c r="AY7435">
        <v>0</v>
      </c>
      <c r="AZ7435">
        <v>0</v>
      </c>
      <c r="BA7435">
        <v>0</v>
      </c>
      <c r="BB7435">
        <v>58</v>
      </c>
      <c r="BC7435">
        <v>0</v>
      </c>
      <c r="BD7435">
        <v>0</v>
      </c>
      <c r="BE7435">
        <v>58</v>
      </c>
      <c r="BF7435">
        <v>0</v>
      </c>
      <c r="BG7435">
        <v>0</v>
      </c>
      <c r="BH7435">
        <v>0</v>
      </c>
      <c r="BI7435">
        <v>0</v>
      </c>
      <c r="BJ7435">
        <v>22</v>
      </c>
      <c r="BK7435">
        <v>0</v>
      </c>
      <c r="BL7435">
        <v>0</v>
      </c>
      <c r="BM7435">
        <v>22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1</v>
      </c>
      <c r="CA7435">
        <v>0</v>
      </c>
      <c r="CB7435">
        <v>0</v>
      </c>
      <c r="CC7435">
        <v>1</v>
      </c>
      <c r="CD7435">
        <v>0</v>
      </c>
      <c r="CE7435">
        <v>0</v>
      </c>
      <c r="CF7435">
        <v>0</v>
      </c>
      <c r="CG7435">
        <v>0</v>
      </c>
      <c r="CH7435">
        <v>47</v>
      </c>
      <c r="CI7435">
        <v>0</v>
      </c>
      <c r="CJ7435">
        <v>0</v>
      </c>
      <c r="CK7435">
        <v>47</v>
      </c>
      <c r="CL7435">
        <v>0</v>
      </c>
      <c r="CM7435">
        <v>0</v>
      </c>
      <c r="CN7435">
        <v>0</v>
      </c>
      <c r="CO7435">
        <v>0</v>
      </c>
      <c r="CP7435">
        <v>39</v>
      </c>
      <c r="CQ7435">
        <v>0</v>
      </c>
      <c r="CR7435">
        <v>0</v>
      </c>
      <c r="CS7435">
        <v>39</v>
      </c>
      <c r="CT7435">
        <v>0</v>
      </c>
      <c r="CU7435">
        <v>0</v>
      </c>
      <c r="CV7435">
        <v>0</v>
      </c>
      <c r="CW7435">
        <v>0</v>
      </c>
      <c r="CX7435">
        <v>23</v>
      </c>
      <c r="CY7435">
        <v>0</v>
      </c>
      <c r="CZ7435">
        <v>0</v>
      </c>
      <c r="DA7435">
        <v>23</v>
      </c>
      <c r="DB7435">
        <v>0</v>
      </c>
      <c r="DC7435">
        <v>0</v>
      </c>
      <c r="DD7435">
        <v>0</v>
      </c>
      <c r="DE7435">
        <v>0</v>
      </c>
      <c r="DF7435">
        <v>28</v>
      </c>
      <c r="DG7435">
        <v>0</v>
      </c>
      <c r="DH7435">
        <v>0</v>
      </c>
      <c r="DI7435">
        <v>28</v>
      </c>
      <c r="DJ7435">
        <v>0</v>
      </c>
      <c r="DK7435">
        <v>0</v>
      </c>
      <c r="DL7435">
        <v>0</v>
      </c>
      <c r="DM7435">
        <v>0</v>
      </c>
      <c r="DN7435">
        <v>36</v>
      </c>
      <c r="DO7435">
        <v>0</v>
      </c>
      <c r="DP7435">
        <v>0</v>
      </c>
      <c r="DQ7435">
        <v>36</v>
      </c>
      <c r="DR7435">
        <v>0</v>
      </c>
      <c r="DS7435">
        <v>0</v>
      </c>
      <c r="DT7435">
        <v>62</v>
      </c>
      <c r="DU7435">
        <v>5.3381270000000001</v>
      </c>
      <c r="DV7435">
        <v>50</v>
      </c>
      <c r="DW7435">
        <v>0</v>
      </c>
      <c r="DX7435">
        <v>0</v>
      </c>
      <c r="DY7435" s="4">
        <v>46721</v>
      </c>
      <c r="DZ7435" s="3" t="s">
        <v>6951</v>
      </c>
      <c r="EA7435">
        <v>76</v>
      </c>
      <c r="EB7435">
        <v>0</v>
      </c>
      <c r="EC7435">
        <v>600</v>
      </c>
      <c r="ED7435">
        <v>0</v>
      </c>
      <c r="EE7435">
        <v>76</v>
      </c>
      <c r="EF7435">
        <v>600</v>
      </c>
      <c r="EG7435">
        <v>54.545454999999997</v>
      </c>
      <c r="EH7435">
        <v>1.3900000000000001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13</v>
      </c>
      <c r="B7436" s="3" t="s">
        <v>14</v>
      </c>
      <c r="C7436" s="3" t="s">
        <v>13</v>
      </c>
      <c r="D7436" s="3" t="s">
        <v>14</v>
      </c>
      <c r="E7436" s="3" t="s">
        <v>1600</v>
      </c>
      <c r="F7436" s="3" t="s">
        <v>14</v>
      </c>
      <c r="G7436" s="3" t="s">
        <v>1039</v>
      </c>
      <c r="H7436" s="3" t="s">
        <v>1040</v>
      </c>
      <c r="I7436" s="3" t="s">
        <v>96</v>
      </c>
      <c r="J7436" s="3" t="s">
        <v>5488</v>
      </c>
      <c r="K7436" s="3" t="s">
        <v>1390</v>
      </c>
      <c r="L7436" s="3" t="s">
        <v>1383</v>
      </c>
      <c r="M7436" s="3" t="s">
        <v>429</v>
      </c>
      <c r="N7436" s="3" t="s">
        <v>431</v>
      </c>
      <c r="O7436">
        <v>4</v>
      </c>
      <c r="P7436" s="3" t="s">
        <v>3984</v>
      </c>
      <c r="Q7436" s="3" t="s">
        <v>3984</v>
      </c>
      <c r="R7436" s="3" t="s">
        <v>3984</v>
      </c>
      <c r="S7436" s="3" t="s">
        <v>5815</v>
      </c>
      <c r="T7436" s="3" t="s">
        <v>5816</v>
      </c>
      <c r="U7436" s="3" t="s">
        <v>449</v>
      </c>
      <c r="V7436" s="3" t="s">
        <v>433</v>
      </c>
      <c r="W7436" s="3" t="s">
        <v>534</v>
      </c>
      <c r="X7436" s="3" t="s">
        <v>535</v>
      </c>
      <c r="Y7436" s="3" t="s">
        <v>435</v>
      </c>
      <c r="Z7436" s="3" t="s">
        <v>618</v>
      </c>
      <c r="AA7436" s="3" t="s">
        <v>436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9</v>
      </c>
      <c r="CH7436">
        <v>0</v>
      </c>
      <c r="CI7436">
        <v>0</v>
      </c>
      <c r="CJ7436">
        <v>0</v>
      </c>
      <c r="CK7436">
        <v>9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1</v>
      </c>
      <c r="DU7436">
        <v>30</v>
      </c>
      <c r="DV7436">
        <v>0</v>
      </c>
      <c r="DW7436">
        <v>0</v>
      </c>
      <c r="DX7436">
        <v>0</v>
      </c>
      <c r="DY7436" s="4">
        <v>46142</v>
      </c>
      <c r="DZ7436" s="3" t="s">
        <v>6951</v>
      </c>
      <c r="EA7436">
        <v>1</v>
      </c>
      <c r="EB7436">
        <v>0</v>
      </c>
      <c r="EC7436">
        <v>9</v>
      </c>
      <c r="ED7436">
        <v>0</v>
      </c>
      <c r="EE7436">
        <v>1</v>
      </c>
      <c r="EF7436">
        <v>9</v>
      </c>
      <c r="EG7436">
        <v>9</v>
      </c>
      <c r="EH7436">
        <v>0.11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13</v>
      </c>
      <c r="B7437" s="3" t="s">
        <v>14</v>
      </c>
      <c r="C7437" s="3" t="s">
        <v>13</v>
      </c>
      <c r="D7437" s="3" t="s">
        <v>14</v>
      </c>
      <c r="E7437" s="3" t="s">
        <v>1612</v>
      </c>
      <c r="F7437" s="3" t="s">
        <v>1613</v>
      </c>
      <c r="G7437" s="3" t="s">
        <v>1039</v>
      </c>
      <c r="H7437" s="3" t="s">
        <v>1040</v>
      </c>
      <c r="I7437" s="3" t="s">
        <v>121</v>
      </c>
      <c r="J7437" s="3" t="s">
        <v>122</v>
      </c>
      <c r="K7437" s="3" t="s">
        <v>1390</v>
      </c>
      <c r="L7437" s="3" t="s">
        <v>1383</v>
      </c>
      <c r="M7437" s="3" t="s">
        <v>429</v>
      </c>
      <c r="N7437" s="3" t="s">
        <v>431</v>
      </c>
      <c r="O7437">
        <v>4</v>
      </c>
      <c r="P7437" s="3" t="s">
        <v>3984</v>
      </c>
      <c r="Q7437" s="3" t="s">
        <v>3984</v>
      </c>
      <c r="R7437" s="3" t="s">
        <v>3984</v>
      </c>
      <c r="S7437" s="3" t="s">
        <v>696</v>
      </c>
      <c r="T7437" s="3" t="s">
        <v>5122</v>
      </c>
      <c r="U7437" s="3" t="s">
        <v>470</v>
      </c>
      <c r="V7437" s="3" t="s">
        <v>439</v>
      </c>
      <c r="W7437" s="3" t="s">
        <v>439</v>
      </c>
      <c r="X7437" s="3" t="s">
        <v>5489</v>
      </c>
      <c r="Y7437" s="3" t="s">
        <v>442</v>
      </c>
      <c r="Z7437" s="3" t="s">
        <v>4512</v>
      </c>
      <c r="AA7437" s="3" t="s">
        <v>436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3</v>
      </c>
      <c r="BJ7437">
        <v>0</v>
      </c>
      <c r="BK7437">
        <v>0</v>
      </c>
      <c r="BL7437">
        <v>0</v>
      </c>
      <c r="BM7437">
        <v>3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1</v>
      </c>
      <c r="CH7437">
        <v>0</v>
      </c>
      <c r="CI7437">
        <v>0</v>
      </c>
      <c r="CJ7437">
        <v>0</v>
      </c>
      <c r="CK7437">
        <v>1</v>
      </c>
      <c r="CL7437">
        <v>0</v>
      </c>
      <c r="CM7437">
        <v>0</v>
      </c>
      <c r="CN7437">
        <v>0</v>
      </c>
      <c r="CO7437">
        <v>2</v>
      </c>
      <c r="CP7437">
        <v>0</v>
      </c>
      <c r="CQ7437">
        <v>0</v>
      </c>
      <c r="CR7437">
        <v>0</v>
      </c>
      <c r="CS7437">
        <v>2</v>
      </c>
      <c r="CT7437">
        <v>0</v>
      </c>
      <c r="CU7437">
        <v>0</v>
      </c>
      <c r="CV7437">
        <v>0</v>
      </c>
      <c r="CW7437">
        <v>4</v>
      </c>
      <c r="CX7437">
        <v>0</v>
      </c>
      <c r="CY7437">
        <v>0</v>
      </c>
      <c r="CZ7437">
        <v>0</v>
      </c>
      <c r="DA7437">
        <v>4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0</v>
      </c>
      <c r="DU7437">
        <v>1.1625000000000001</v>
      </c>
      <c r="DV7437">
        <v>4</v>
      </c>
      <c r="DW7437">
        <v>0</v>
      </c>
      <c r="DX7437">
        <v>0</v>
      </c>
      <c r="DY7437" s="4">
        <v>46630</v>
      </c>
      <c r="DZ7437" s="3" t="s">
        <v>6951</v>
      </c>
      <c r="EA7437">
        <v>4</v>
      </c>
      <c r="EB7437">
        <v>0</v>
      </c>
      <c r="EC7437">
        <v>10</v>
      </c>
      <c r="ED7437">
        <v>0</v>
      </c>
      <c r="EE7437">
        <v>4</v>
      </c>
      <c r="EF7437">
        <v>10</v>
      </c>
      <c r="EG7437">
        <v>2.5</v>
      </c>
      <c r="EH7437">
        <v>1.6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13</v>
      </c>
      <c r="B7438" s="3" t="s">
        <v>14</v>
      </c>
      <c r="C7438" s="3" t="s">
        <v>13</v>
      </c>
      <c r="D7438" s="3" t="s">
        <v>14</v>
      </c>
      <c r="E7438" s="3" t="s">
        <v>423</v>
      </c>
      <c r="F7438" s="3" t="s">
        <v>424</v>
      </c>
      <c r="G7438" s="3" t="s">
        <v>1039</v>
      </c>
      <c r="H7438" s="3" t="s">
        <v>1040</v>
      </c>
      <c r="I7438" s="3" t="s">
        <v>4556</v>
      </c>
      <c r="J7438" s="3" t="s">
        <v>82</v>
      </c>
      <c r="K7438" s="3" t="s">
        <v>1041</v>
      </c>
      <c r="L7438" s="3" t="s">
        <v>1601</v>
      </c>
      <c r="M7438" s="3" t="s">
        <v>429</v>
      </c>
      <c r="N7438" s="3" t="s">
        <v>431</v>
      </c>
      <c r="O7438">
        <v>4</v>
      </c>
      <c r="P7438" s="3" t="s">
        <v>431</v>
      </c>
      <c r="Q7438" s="3" t="s">
        <v>431</v>
      </c>
      <c r="R7438" s="3" t="s">
        <v>431</v>
      </c>
      <c r="S7438" s="3" t="s">
        <v>5979</v>
      </c>
      <c r="T7438" s="3" t="s">
        <v>5980</v>
      </c>
      <c r="U7438" s="3" t="s">
        <v>470</v>
      </c>
      <c r="V7438" s="3" t="s">
        <v>439</v>
      </c>
      <c r="W7438" s="3" t="s">
        <v>5489</v>
      </c>
      <c r="X7438" s="3" t="s">
        <v>5489</v>
      </c>
      <c r="Y7438" s="3" t="s">
        <v>442</v>
      </c>
      <c r="Z7438" s="3" t="s">
        <v>4511</v>
      </c>
      <c r="AA7438" s="3" t="s">
        <v>436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10</v>
      </c>
      <c r="BC7438">
        <v>0</v>
      </c>
      <c r="BD7438">
        <v>0</v>
      </c>
      <c r="BE7438">
        <v>10</v>
      </c>
      <c r="BF7438">
        <v>0</v>
      </c>
      <c r="BG7438">
        <v>0</v>
      </c>
      <c r="BH7438">
        <v>0</v>
      </c>
      <c r="BI7438">
        <v>0</v>
      </c>
      <c r="BJ7438">
        <v>7</v>
      </c>
      <c r="BK7438">
        <v>0</v>
      </c>
      <c r="BL7438">
        <v>0</v>
      </c>
      <c r="BM7438">
        <v>7</v>
      </c>
      <c r="BN7438">
        <v>0</v>
      </c>
      <c r="BO7438">
        <v>0</v>
      </c>
      <c r="BP7438">
        <v>0</v>
      </c>
      <c r="BQ7438">
        <v>0</v>
      </c>
      <c r="BR7438">
        <v>11</v>
      </c>
      <c r="BS7438">
        <v>0</v>
      </c>
      <c r="BT7438">
        <v>0</v>
      </c>
      <c r="BU7438">
        <v>11</v>
      </c>
      <c r="BV7438">
        <v>0</v>
      </c>
      <c r="BW7438">
        <v>0</v>
      </c>
      <c r="BX7438">
        <v>0</v>
      </c>
      <c r="BY7438">
        <v>0</v>
      </c>
      <c r="BZ7438">
        <v>12</v>
      </c>
      <c r="CA7438">
        <v>0</v>
      </c>
      <c r="CB7438">
        <v>0</v>
      </c>
      <c r="CC7438">
        <v>12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7</v>
      </c>
      <c r="DU7438">
        <v>1.25E-4</v>
      </c>
      <c r="DV7438">
        <v>0</v>
      </c>
      <c r="DW7438">
        <v>0</v>
      </c>
      <c r="DX7438">
        <v>0</v>
      </c>
      <c r="DY7438" s="4">
        <v>46752</v>
      </c>
      <c r="DZ7438" s="3" t="s">
        <v>6951</v>
      </c>
      <c r="EA7438">
        <v>7</v>
      </c>
      <c r="EB7438">
        <v>0</v>
      </c>
      <c r="EC7438">
        <v>40</v>
      </c>
      <c r="ED7438">
        <v>0</v>
      </c>
      <c r="EE7438">
        <v>7</v>
      </c>
      <c r="EF7438">
        <v>40</v>
      </c>
      <c r="EG7438">
        <v>10</v>
      </c>
      <c r="EH7438">
        <v>0.7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13</v>
      </c>
      <c r="B7439" s="3" t="s">
        <v>14</v>
      </c>
      <c r="C7439" s="3" t="s">
        <v>13</v>
      </c>
      <c r="D7439" s="3" t="s">
        <v>14</v>
      </c>
      <c r="E7439" s="3" t="s">
        <v>423</v>
      </c>
      <c r="F7439" s="3" t="s">
        <v>424</v>
      </c>
      <c r="G7439" s="3" t="s">
        <v>1039</v>
      </c>
      <c r="H7439" s="3" t="s">
        <v>1040</v>
      </c>
      <c r="I7439" s="3" t="s">
        <v>332</v>
      </c>
      <c r="J7439" s="3" t="s">
        <v>333</v>
      </c>
      <c r="K7439" s="3" t="s">
        <v>1390</v>
      </c>
      <c r="L7439" s="3" t="s">
        <v>1383</v>
      </c>
      <c r="M7439" s="3" t="s">
        <v>429</v>
      </c>
      <c r="N7439" s="3" t="s">
        <v>431</v>
      </c>
      <c r="O7439">
        <v>4</v>
      </c>
      <c r="P7439" s="3" t="s">
        <v>3984</v>
      </c>
      <c r="Q7439" s="3" t="s">
        <v>3984</v>
      </c>
      <c r="R7439" s="3" t="s">
        <v>3984</v>
      </c>
      <c r="S7439" s="3" t="s">
        <v>1389</v>
      </c>
      <c r="T7439" s="3" t="s">
        <v>3167</v>
      </c>
      <c r="U7439" s="3" t="s">
        <v>432</v>
      </c>
      <c r="V7439" s="3" t="s">
        <v>433</v>
      </c>
      <c r="W7439" s="3" t="s">
        <v>491</v>
      </c>
      <c r="X7439" s="3" t="s">
        <v>492</v>
      </c>
      <c r="Y7439" s="3" t="s">
        <v>435</v>
      </c>
      <c r="Z7439" s="3" t="s">
        <v>618</v>
      </c>
      <c r="AA7439" s="3" t="s">
        <v>436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100</v>
      </c>
      <c r="BJ7439">
        <v>0</v>
      </c>
      <c r="BK7439">
        <v>0</v>
      </c>
      <c r="BL7439">
        <v>0</v>
      </c>
      <c r="BM7439">
        <v>10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100</v>
      </c>
      <c r="DN7439">
        <v>0</v>
      </c>
      <c r="DO7439">
        <v>0</v>
      </c>
      <c r="DP7439">
        <v>0</v>
      </c>
      <c r="DQ7439">
        <v>100</v>
      </c>
      <c r="DR7439">
        <v>0</v>
      </c>
      <c r="DS7439">
        <v>0</v>
      </c>
      <c r="DT7439">
        <v>100</v>
      </c>
      <c r="DU7439">
        <v>0.3</v>
      </c>
      <c r="DV7439">
        <v>100</v>
      </c>
      <c r="DW7439">
        <v>0</v>
      </c>
      <c r="DX7439">
        <v>0</v>
      </c>
      <c r="DY7439" s="4">
        <v>47391</v>
      </c>
      <c r="DZ7439" s="3" t="s">
        <v>6951</v>
      </c>
      <c r="EA7439">
        <v>100</v>
      </c>
      <c r="EB7439">
        <v>0</v>
      </c>
      <c r="EC7439">
        <v>200</v>
      </c>
      <c r="ED7439">
        <v>0</v>
      </c>
      <c r="EE7439">
        <v>100</v>
      </c>
      <c r="EF7439">
        <v>200</v>
      </c>
      <c r="EG7439">
        <v>100</v>
      </c>
      <c r="EH7439">
        <v>1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13</v>
      </c>
      <c r="B7440" s="3" t="s">
        <v>14</v>
      </c>
      <c r="C7440" s="3" t="s">
        <v>13</v>
      </c>
      <c r="D7440" s="3" t="s">
        <v>14</v>
      </c>
      <c r="E7440" s="3" t="s">
        <v>1600</v>
      </c>
      <c r="F7440" s="3" t="s">
        <v>14</v>
      </c>
      <c r="G7440" s="3" t="s">
        <v>1039</v>
      </c>
      <c r="H7440" s="3" t="s">
        <v>1040</v>
      </c>
      <c r="I7440" s="3" t="s">
        <v>208</v>
      </c>
      <c r="J7440" s="3" t="s">
        <v>6652</v>
      </c>
      <c r="K7440" s="3" t="s">
        <v>1041</v>
      </c>
      <c r="L7440" s="3" t="s">
        <v>1042</v>
      </c>
      <c r="M7440" s="3" t="s">
        <v>429</v>
      </c>
      <c r="N7440" s="3" t="s">
        <v>431</v>
      </c>
      <c r="O7440">
        <v>4</v>
      </c>
      <c r="P7440" s="3" t="s">
        <v>3984</v>
      </c>
      <c r="Q7440" s="3" t="s">
        <v>3984</v>
      </c>
      <c r="R7440" s="3" t="s">
        <v>3984</v>
      </c>
      <c r="S7440" s="3" t="s">
        <v>603</v>
      </c>
      <c r="T7440" s="3" t="s">
        <v>2869</v>
      </c>
      <c r="U7440" s="3" t="s">
        <v>470</v>
      </c>
      <c r="V7440" s="3" t="s">
        <v>439</v>
      </c>
      <c r="W7440" s="3" t="s">
        <v>439</v>
      </c>
      <c r="X7440" s="3" t="s">
        <v>5489</v>
      </c>
      <c r="Y7440" s="3" t="s">
        <v>435</v>
      </c>
      <c r="Z7440" s="3" t="s">
        <v>4511</v>
      </c>
      <c r="AA7440" s="3" t="s">
        <v>436</v>
      </c>
      <c r="AB7440">
        <v>0</v>
      </c>
      <c r="AC7440">
        <v>0</v>
      </c>
      <c r="AD7440">
        <v>3</v>
      </c>
      <c r="AE7440">
        <v>0</v>
      </c>
      <c r="AF7440">
        <v>0</v>
      </c>
      <c r="AG7440">
        <v>3</v>
      </c>
      <c r="AH7440">
        <v>0</v>
      </c>
      <c r="AI7440">
        <v>0</v>
      </c>
      <c r="AJ7440">
        <v>0</v>
      </c>
      <c r="AK7440">
        <v>0</v>
      </c>
      <c r="AL7440">
        <v>8</v>
      </c>
      <c r="AM7440">
        <v>0</v>
      </c>
      <c r="AN7440">
        <v>0</v>
      </c>
      <c r="AO7440">
        <v>8</v>
      </c>
      <c r="AP7440">
        <v>0</v>
      </c>
      <c r="AQ7440">
        <v>0</v>
      </c>
      <c r="AR7440">
        <v>0</v>
      </c>
      <c r="AS7440">
        <v>0</v>
      </c>
      <c r="AT7440">
        <v>7</v>
      </c>
      <c r="AU7440">
        <v>0</v>
      </c>
      <c r="AV7440">
        <v>0</v>
      </c>
      <c r="AW7440">
        <v>7</v>
      </c>
      <c r="AX7440">
        <v>0</v>
      </c>
      <c r="AY7440">
        <v>0</v>
      </c>
      <c r="AZ7440">
        <v>0</v>
      </c>
      <c r="BA7440">
        <v>0</v>
      </c>
      <c r="BB7440">
        <v>12</v>
      </c>
      <c r="BC7440">
        <v>0</v>
      </c>
      <c r="BD7440">
        <v>0</v>
      </c>
      <c r="BE7440">
        <v>12</v>
      </c>
      <c r="BF7440">
        <v>0</v>
      </c>
      <c r="BG7440">
        <v>0</v>
      </c>
      <c r="BH7440">
        <v>0</v>
      </c>
      <c r="BI7440">
        <v>0</v>
      </c>
      <c r="BJ7440">
        <v>29</v>
      </c>
      <c r="BK7440">
        <v>0</v>
      </c>
      <c r="BL7440">
        <v>0</v>
      </c>
      <c r="BM7440">
        <v>29</v>
      </c>
      <c r="BN7440">
        <v>0</v>
      </c>
      <c r="BO7440">
        <v>0</v>
      </c>
      <c r="BP7440">
        <v>0</v>
      </c>
      <c r="BQ7440">
        <v>0</v>
      </c>
      <c r="BR7440">
        <v>14</v>
      </c>
      <c r="BS7440">
        <v>0</v>
      </c>
      <c r="BT7440">
        <v>0</v>
      </c>
      <c r="BU7440">
        <v>14</v>
      </c>
      <c r="BV7440">
        <v>0</v>
      </c>
      <c r="BW7440">
        <v>0</v>
      </c>
      <c r="BX7440">
        <v>0</v>
      </c>
      <c r="BY7440">
        <v>0</v>
      </c>
      <c r="BZ7440">
        <v>7</v>
      </c>
      <c r="CA7440">
        <v>0</v>
      </c>
      <c r="CB7440">
        <v>0</v>
      </c>
      <c r="CC7440">
        <v>7</v>
      </c>
      <c r="CD7440">
        <v>0</v>
      </c>
      <c r="CE7440">
        <v>0</v>
      </c>
      <c r="CF7440">
        <v>0</v>
      </c>
      <c r="CG7440">
        <v>0</v>
      </c>
      <c r="CH7440">
        <v>7</v>
      </c>
      <c r="CI7440">
        <v>0</v>
      </c>
      <c r="CJ7440">
        <v>0</v>
      </c>
      <c r="CK7440">
        <v>7</v>
      </c>
      <c r="CL7440">
        <v>0</v>
      </c>
      <c r="CM7440">
        <v>0</v>
      </c>
      <c r="CN7440">
        <v>0</v>
      </c>
      <c r="CO7440">
        <v>0</v>
      </c>
      <c r="CP7440">
        <v>5</v>
      </c>
      <c r="CQ7440">
        <v>0</v>
      </c>
      <c r="CR7440">
        <v>0</v>
      </c>
      <c r="CS7440">
        <v>5</v>
      </c>
      <c r="CT7440">
        <v>0</v>
      </c>
      <c r="CU7440">
        <v>0</v>
      </c>
      <c r="CV7440">
        <v>0</v>
      </c>
      <c r="CW7440">
        <v>0</v>
      </c>
      <c r="CX7440">
        <v>1</v>
      </c>
      <c r="CY7440">
        <v>0</v>
      </c>
      <c r="CZ7440">
        <v>0</v>
      </c>
      <c r="DA7440">
        <v>1</v>
      </c>
      <c r="DB7440">
        <v>0</v>
      </c>
      <c r="DC7440">
        <v>0</v>
      </c>
      <c r="DD7440">
        <v>0</v>
      </c>
      <c r="DE7440">
        <v>0</v>
      </c>
      <c r="DF7440">
        <v>1</v>
      </c>
      <c r="DG7440">
        <v>0</v>
      </c>
      <c r="DH7440">
        <v>0</v>
      </c>
      <c r="DI7440">
        <v>1</v>
      </c>
      <c r="DJ7440">
        <v>0</v>
      </c>
      <c r="DK7440">
        <v>0</v>
      </c>
      <c r="DL7440">
        <v>0</v>
      </c>
      <c r="DM7440">
        <v>0</v>
      </c>
      <c r="DN7440">
        <v>4</v>
      </c>
      <c r="DO7440">
        <v>0</v>
      </c>
      <c r="DP7440">
        <v>0</v>
      </c>
      <c r="DQ7440">
        <v>4</v>
      </c>
      <c r="DR7440">
        <v>0</v>
      </c>
      <c r="DS7440">
        <v>0</v>
      </c>
      <c r="DT7440">
        <v>18</v>
      </c>
      <c r="DU7440">
        <v>1.2E-5</v>
      </c>
      <c r="DV7440">
        <v>10</v>
      </c>
      <c r="DW7440">
        <v>0</v>
      </c>
      <c r="DX7440">
        <v>0</v>
      </c>
      <c r="DY7440" s="4">
        <v>47179</v>
      </c>
      <c r="DZ7440" s="3" t="s">
        <v>6951</v>
      </c>
      <c r="EA7440">
        <v>15</v>
      </c>
      <c r="EB7440">
        <v>0</v>
      </c>
      <c r="EC7440">
        <v>98</v>
      </c>
      <c r="ED7440">
        <v>0</v>
      </c>
      <c r="EE7440">
        <v>15</v>
      </c>
      <c r="EF7440">
        <v>98</v>
      </c>
      <c r="EG7440">
        <v>8.1666670000000003</v>
      </c>
      <c r="EH7440">
        <v>1.8399999999999999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13</v>
      </c>
      <c r="B7441" s="3" t="s">
        <v>14</v>
      </c>
      <c r="C7441" s="3" t="s">
        <v>13</v>
      </c>
      <c r="D7441" s="3" t="s">
        <v>14</v>
      </c>
      <c r="E7441" s="3" t="s">
        <v>1600</v>
      </c>
      <c r="F7441" s="3" t="s">
        <v>14</v>
      </c>
      <c r="G7441" s="3" t="s">
        <v>1039</v>
      </c>
      <c r="H7441" s="3" t="s">
        <v>1040</v>
      </c>
      <c r="I7441" s="3" t="s">
        <v>1604</v>
      </c>
      <c r="J7441" s="3" t="s">
        <v>87</v>
      </c>
      <c r="K7441" s="3" t="s">
        <v>1041</v>
      </c>
      <c r="L7441" s="3" t="s">
        <v>1042</v>
      </c>
      <c r="M7441" s="3" t="s">
        <v>429</v>
      </c>
      <c r="N7441" s="3" t="s">
        <v>431</v>
      </c>
      <c r="O7441">
        <v>1</v>
      </c>
      <c r="P7441" s="3" t="s">
        <v>3984</v>
      </c>
      <c r="Q7441" s="3" t="s">
        <v>3984</v>
      </c>
      <c r="R7441" s="3" t="s">
        <v>3984</v>
      </c>
      <c r="S7441" s="3" t="s">
        <v>567</v>
      </c>
      <c r="T7441" s="3" t="s">
        <v>5110</v>
      </c>
      <c r="U7441" s="3" t="s">
        <v>470</v>
      </c>
      <c r="V7441" s="3" t="s">
        <v>439</v>
      </c>
      <c r="W7441" s="3" t="s">
        <v>5490</v>
      </c>
      <c r="X7441" s="3" t="s">
        <v>5491</v>
      </c>
      <c r="Y7441" s="3" t="s">
        <v>442</v>
      </c>
      <c r="Z7441" s="3" t="s">
        <v>4511</v>
      </c>
      <c r="AA7441" s="3" t="s">
        <v>436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2</v>
      </c>
      <c r="DO7441">
        <v>0</v>
      </c>
      <c r="DP7441">
        <v>0</v>
      </c>
      <c r="DQ7441">
        <v>2</v>
      </c>
      <c r="DR7441">
        <v>0</v>
      </c>
      <c r="DS7441">
        <v>0</v>
      </c>
      <c r="DT7441">
        <v>4</v>
      </c>
      <c r="DU7441">
        <v>230.59316000000001</v>
      </c>
      <c r="DV7441">
        <v>0</v>
      </c>
      <c r="DW7441">
        <v>0</v>
      </c>
      <c r="DX7441">
        <v>0</v>
      </c>
      <c r="DY7441" s="4">
        <v>46691</v>
      </c>
      <c r="DZ7441" s="3" t="s">
        <v>6951</v>
      </c>
      <c r="EA7441">
        <v>2</v>
      </c>
      <c r="EB7441">
        <v>0</v>
      </c>
      <c r="EC7441">
        <v>2</v>
      </c>
      <c r="ED7441">
        <v>0</v>
      </c>
      <c r="EE7441">
        <v>2</v>
      </c>
      <c r="EF7441">
        <v>2</v>
      </c>
      <c r="EG7441">
        <v>2</v>
      </c>
      <c r="EH7441">
        <v>1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13</v>
      </c>
      <c r="B7442" s="3" t="s">
        <v>14</v>
      </c>
      <c r="C7442" s="3" t="s">
        <v>13</v>
      </c>
      <c r="D7442" s="3" t="s">
        <v>14</v>
      </c>
      <c r="E7442" s="3" t="s">
        <v>423</v>
      </c>
      <c r="F7442" s="3" t="s">
        <v>424</v>
      </c>
      <c r="G7442" s="3" t="s">
        <v>1039</v>
      </c>
      <c r="H7442" s="3" t="s">
        <v>1040</v>
      </c>
      <c r="I7442" s="3" t="s">
        <v>292</v>
      </c>
      <c r="J7442" s="3" t="s">
        <v>293</v>
      </c>
      <c r="K7442" s="3" t="s">
        <v>1390</v>
      </c>
      <c r="L7442" s="3" t="s">
        <v>1383</v>
      </c>
      <c r="M7442" s="3" t="s">
        <v>429</v>
      </c>
      <c r="N7442" s="3" t="s">
        <v>431</v>
      </c>
      <c r="O7442">
        <v>4</v>
      </c>
      <c r="P7442" s="3" t="s">
        <v>3984</v>
      </c>
      <c r="Q7442" s="3" t="s">
        <v>3984</v>
      </c>
      <c r="R7442" s="3" t="s">
        <v>3984</v>
      </c>
      <c r="S7442" s="3" t="s">
        <v>1323</v>
      </c>
      <c r="T7442" s="3" t="s">
        <v>3697</v>
      </c>
      <c r="U7442" s="3" t="s">
        <v>586</v>
      </c>
      <c r="V7442" s="3" t="s">
        <v>439</v>
      </c>
      <c r="W7442" s="3" t="s">
        <v>5490</v>
      </c>
      <c r="X7442" s="3" t="s">
        <v>5491</v>
      </c>
      <c r="Y7442" s="3" t="s">
        <v>442</v>
      </c>
      <c r="Z7442" s="3" t="s">
        <v>4511</v>
      </c>
      <c r="AA7442" s="3" t="s">
        <v>436</v>
      </c>
      <c r="AB7442">
        <v>0</v>
      </c>
      <c r="AC7442">
        <v>0</v>
      </c>
      <c r="AD7442">
        <v>20</v>
      </c>
      <c r="AE7442">
        <v>0</v>
      </c>
      <c r="AF7442">
        <v>0</v>
      </c>
      <c r="AG7442">
        <v>20</v>
      </c>
      <c r="AH7442">
        <v>0</v>
      </c>
      <c r="AI7442">
        <v>0</v>
      </c>
      <c r="AJ7442">
        <v>0</v>
      </c>
      <c r="AK7442">
        <v>0</v>
      </c>
      <c r="AL7442">
        <v>4</v>
      </c>
      <c r="AM7442">
        <v>0</v>
      </c>
      <c r="AN7442">
        <v>0</v>
      </c>
      <c r="AO7442">
        <v>4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12</v>
      </c>
      <c r="BC7442">
        <v>0</v>
      </c>
      <c r="BD7442">
        <v>0</v>
      </c>
      <c r="BE7442">
        <v>12</v>
      </c>
      <c r="BF7442">
        <v>0</v>
      </c>
      <c r="BG7442">
        <v>0</v>
      </c>
      <c r="BH7442">
        <v>0</v>
      </c>
      <c r="BI7442">
        <v>0</v>
      </c>
      <c r="BJ7442">
        <v>1</v>
      </c>
      <c r="BK7442">
        <v>0</v>
      </c>
      <c r="BL7442">
        <v>0</v>
      </c>
      <c r="BM7442">
        <v>1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35</v>
      </c>
      <c r="CI7442">
        <v>0</v>
      </c>
      <c r="CJ7442">
        <v>0</v>
      </c>
      <c r="CK7442">
        <v>35</v>
      </c>
      <c r="CL7442">
        <v>0</v>
      </c>
      <c r="CM7442">
        <v>0</v>
      </c>
      <c r="CN7442">
        <v>0</v>
      </c>
      <c r="CO7442">
        <v>0</v>
      </c>
      <c r="CP7442">
        <v>3</v>
      </c>
      <c r="CQ7442">
        <v>0</v>
      </c>
      <c r="CR7442">
        <v>0</v>
      </c>
      <c r="CS7442">
        <v>3</v>
      </c>
      <c r="CT7442">
        <v>0</v>
      </c>
      <c r="CU7442">
        <v>0</v>
      </c>
      <c r="CV7442">
        <v>0</v>
      </c>
      <c r="CW7442">
        <v>0</v>
      </c>
      <c r="CX7442">
        <v>3</v>
      </c>
      <c r="CY7442">
        <v>0</v>
      </c>
      <c r="CZ7442">
        <v>0</v>
      </c>
      <c r="DA7442">
        <v>3</v>
      </c>
      <c r="DB7442">
        <v>0</v>
      </c>
      <c r="DC7442">
        <v>0</v>
      </c>
      <c r="DD7442">
        <v>0</v>
      </c>
      <c r="DE7442">
        <v>0</v>
      </c>
      <c r="DF7442">
        <v>7</v>
      </c>
      <c r="DG7442">
        <v>0</v>
      </c>
      <c r="DH7442">
        <v>0</v>
      </c>
      <c r="DI7442">
        <v>7</v>
      </c>
      <c r="DJ7442">
        <v>0</v>
      </c>
      <c r="DK7442">
        <v>0</v>
      </c>
      <c r="DL7442">
        <v>0</v>
      </c>
      <c r="DM7442">
        <v>0</v>
      </c>
      <c r="DN7442">
        <v>7</v>
      </c>
      <c r="DO7442">
        <v>0</v>
      </c>
      <c r="DP7442">
        <v>0</v>
      </c>
      <c r="DQ7442">
        <v>7</v>
      </c>
      <c r="DR7442">
        <v>0</v>
      </c>
      <c r="DS7442">
        <v>0</v>
      </c>
      <c r="DT7442">
        <v>15</v>
      </c>
      <c r="DU7442">
        <v>32.329566999999997</v>
      </c>
      <c r="DV7442">
        <v>5</v>
      </c>
      <c r="DW7442">
        <v>0</v>
      </c>
      <c r="DX7442">
        <v>0</v>
      </c>
      <c r="DY7442" s="4">
        <v>46265</v>
      </c>
      <c r="DZ7442" s="3" t="s">
        <v>6951</v>
      </c>
      <c r="EA7442">
        <v>13</v>
      </c>
      <c r="EB7442">
        <v>0</v>
      </c>
      <c r="EC7442">
        <v>92</v>
      </c>
      <c r="ED7442">
        <v>0</v>
      </c>
      <c r="EE7442">
        <v>13</v>
      </c>
      <c r="EF7442">
        <v>92</v>
      </c>
      <c r="EG7442">
        <v>10.222222</v>
      </c>
      <c r="EH7442">
        <v>1.27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13</v>
      </c>
      <c r="B7443" s="3" t="s">
        <v>14</v>
      </c>
      <c r="C7443" s="3" t="s">
        <v>13</v>
      </c>
      <c r="D7443" s="3" t="s">
        <v>14</v>
      </c>
      <c r="E7443" s="3" t="s">
        <v>1600</v>
      </c>
      <c r="F7443" s="3" t="s">
        <v>14</v>
      </c>
      <c r="G7443" s="3" t="s">
        <v>1039</v>
      </c>
      <c r="H7443" s="3" t="s">
        <v>1040</v>
      </c>
      <c r="I7443" s="3" t="s">
        <v>61</v>
      </c>
      <c r="J7443" s="3" t="s">
        <v>62</v>
      </c>
      <c r="K7443" s="3" t="s">
        <v>1041</v>
      </c>
      <c r="L7443" s="3" t="s">
        <v>1042</v>
      </c>
      <c r="M7443" s="3" t="s">
        <v>429</v>
      </c>
      <c r="N7443" s="3" t="s">
        <v>431</v>
      </c>
      <c r="O7443">
        <v>3</v>
      </c>
      <c r="P7443" s="3" t="s">
        <v>3984</v>
      </c>
      <c r="Q7443" s="3" t="s">
        <v>3984</v>
      </c>
      <c r="R7443" s="3" t="s">
        <v>3984</v>
      </c>
      <c r="S7443" s="3" t="s">
        <v>523</v>
      </c>
      <c r="T7443" s="3" t="s">
        <v>2861</v>
      </c>
      <c r="U7443" s="3" t="s">
        <v>470</v>
      </c>
      <c r="V7443" s="3" t="s">
        <v>439</v>
      </c>
      <c r="W7443" s="3" t="s">
        <v>439</v>
      </c>
      <c r="X7443" s="3" t="s">
        <v>5489</v>
      </c>
      <c r="Y7443" s="3" t="s">
        <v>435</v>
      </c>
      <c r="Z7443" s="3" t="s">
        <v>4511</v>
      </c>
      <c r="AA7443" s="3" t="s">
        <v>436</v>
      </c>
      <c r="AB7443">
        <v>0</v>
      </c>
      <c r="AC7443">
        <v>0</v>
      </c>
      <c r="AD7443">
        <v>123</v>
      </c>
      <c r="AE7443">
        <v>0</v>
      </c>
      <c r="AF7443">
        <v>0</v>
      </c>
      <c r="AG7443">
        <v>123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50</v>
      </c>
      <c r="CI7443">
        <v>0</v>
      </c>
      <c r="CJ7443">
        <v>0</v>
      </c>
      <c r="CK7443">
        <v>5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100</v>
      </c>
      <c r="CY7443">
        <v>0</v>
      </c>
      <c r="CZ7443">
        <v>0</v>
      </c>
      <c r="DA7443">
        <v>10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60</v>
      </c>
      <c r="DO7443">
        <v>0</v>
      </c>
      <c r="DP7443">
        <v>0</v>
      </c>
      <c r="DQ7443">
        <v>60</v>
      </c>
      <c r="DR7443">
        <v>0</v>
      </c>
      <c r="DS7443">
        <v>0</v>
      </c>
      <c r="DT7443">
        <v>0</v>
      </c>
      <c r="DU7443">
        <v>1.2500000000000001E-2</v>
      </c>
      <c r="DV7443">
        <v>100</v>
      </c>
      <c r="DW7443">
        <v>0</v>
      </c>
      <c r="DX7443">
        <v>0</v>
      </c>
      <c r="DY7443" s="4">
        <v>46568</v>
      </c>
      <c r="DZ7443" s="3" t="s">
        <v>6951</v>
      </c>
      <c r="EA7443">
        <v>40</v>
      </c>
      <c r="EB7443">
        <v>0</v>
      </c>
      <c r="EC7443">
        <v>333</v>
      </c>
      <c r="ED7443">
        <v>0</v>
      </c>
      <c r="EE7443">
        <v>40</v>
      </c>
      <c r="EF7443">
        <v>333</v>
      </c>
      <c r="EG7443">
        <v>83.25</v>
      </c>
      <c r="EH7443">
        <v>0.48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13</v>
      </c>
      <c r="B7444" s="3" t="s">
        <v>14</v>
      </c>
      <c r="C7444" s="3" t="s">
        <v>13</v>
      </c>
      <c r="D7444" s="3" t="s">
        <v>14</v>
      </c>
      <c r="E7444" s="3" t="s">
        <v>1600</v>
      </c>
      <c r="F7444" s="3" t="s">
        <v>14</v>
      </c>
      <c r="G7444" s="3" t="s">
        <v>1039</v>
      </c>
      <c r="H7444" s="3" t="s">
        <v>1040</v>
      </c>
      <c r="I7444" s="3" t="s">
        <v>363</v>
      </c>
      <c r="J7444" s="3" t="s">
        <v>364</v>
      </c>
      <c r="K7444" s="3" t="s">
        <v>1390</v>
      </c>
      <c r="L7444" s="3" t="s">
        <v>1383</v>
      </c>
      <c r="M7444" s="3" t="s">
        <v>429</v>
      </c>
      <c r="N7444" s="3" t="s">
        <v>431</v>
      </c>
      <c r="O7444">
        <v>3</v>
      </c>
      <c r="P7444" s="3" t="s">
        <v>3984</v>
      </c>
      <c r="Q7444" s="3" t="s">
        <v>3984</v>
      </c>
      <c r="R7444" s="3" t="s">
        <v>3984</v>
      </c>
      <c r="S7444" s="3" t="s">
        <v>916</v>
      </c>
      <c r="T7444" s="3" t="s">
        <v>2852</v>
      </c>
      <c r="U7444" s="3" t="s">
        <v>470</v>
      </c>
      <c r="V7444" s="3" t="s">
        <v>439</v>
      </c>
      <c r="W7444" s="3" t="s">
        <v>5490</v>
      </c>
      <c r="X7444" s="3" t="s">
        <v>5491</v>
      </c>
      <c r="Y7444" s="3" t="s">
        <v>442</v>
      </c>
      <c r="Z7444" s="3" t="s">
        <v>4511</v>
      </c>
      <c r="AA7444" s="3" t="s">
        <v>436</v>
      </c>
      <c r="AB7444">
        <v>0</v>
      </c>
      <c r="AC7444">
        <v>0</v>
      </c>
      <c r="AD7444">
        <v>98</v>
      </c>
      <c r="AE7444">
        <v>0</v>
      </c>
      <c r="AF7444">
        <v>0</v>
      </c>
      <c r="AG7444">
        <v>98</v>
      </c>
      <c r="AH7444">
        <v>0</v>
      </c>
      <c r="AI7444">
        <v>0</v>
      </c>
      <c r="AJ7444">
        <v>0</v>
      </c>
      <c r="AK7444">
        <v>0</v>
      </c>
      <c r="AL7444">
        <v>9</v>
      </c>
      <c r="AM7444">
        <v>0</v>
      </c>
      <c r="AN7444">
        <v>0</v>
      </c>
      <c r="AO7444">
        <v>9</v>
      </c>
      <c r="AP7444">
        <v>0</v>
      </c>
      <c r="AQ7444">
        <v>0</v>
      </c>
      <c r="AR7444">
        <v>0</v>
      </c>
      <c r="AS7444">
        <v>0</v>
      </c>
      <c r="AT7444">
        <v>7</v>
      </c>
      <c r="AU7444">
        <v>0</v>
      </c>
      <c r="AV7444">
        <v>0</v>
      </c>
      <c r="AW7444">
        <v>7</v>
      </c>
      <c r="AX7444">
        <v>0</v>
      </c>
      <c r="AY7444">
        <v>0</v>
      </c>
      <c r="AZ7444">
        <v>0</v>
      </c>
      <c r="BA7444">
        <v>0</v>
      </c>
      <c r="BB7444">
        <v>16</v>
      </c>
      <c r="BC7444">
        <v>0</v>
      </c>
      <c r="BD7444">
        <v>0</v>
      </c>
      <c r="BE7444">
        <v>16</v>
      </c>
      <c r="BF7444">
        <v>0</v>
      </c>
      <c r="BG7444">
        <v>0</v>
      </c>
      <c r="BH7444">
        <v>0</v>
      </c>
      <c r="BI7444">
        <v>0</v>
      </c>
      <c r="BJ7444">
        <v>16</v>
      </c>
      <c r="BK7444">
        <v>0</v>
      </c>
      <c r="BL7444">
        <v>0</v>
      </c>
      <c r="BM7444">
        <v>16</v>
      </c>
      <c r="BN7444">
        <v>0</v>
      </c>
      <c r="BO7444">
        <v>0</v>
      </c>
      <c r="BP7444">
        <v>0</v>
      </c>
      <c r="BQ7444">
        <v>0</v>
      </c>
      <c r="BR7444">
        <v>8</v>
      </c>
      <c r="BS7444">
        <v>0</v>
      </c>
      <c r="BT7444">
        <v>0</v>
      </c>
      <c r="BU7444">
        <v>8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5</v>
      </c>
      <c r="CI7444">
        <v>0</v>
      </c>
      <c r="CJ7444">
        <v>0</v>
      </c>
      <c r="CK7444">
        <v>5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8</v>
      </c>
      <c r="CY7444">
        <v>0</v>
      </c>
      <c r="CZ7444">
        <v>0</v>
      </c>
      <c r="DA7444">
        <v>8</v>
      </c>
      <c r="DB7444">
        <v>0</v>
      </c>
      <c r="DC7444">
        <v>0</v>
      </c>
      <c r="DD7444">
        <v>0</v>
      </c>
      <c r="DE7444">
        <v>0</v>
      </c>
      <c r="DF7444">
        <v>6</v>
      </c>
      <c r="DG7444">
        <v>0</v>
      </c>
      <c r="DH7444">
        <v>0</v>
      </c>
      <c r="DI7444">
        <v>6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17</v>
      </c>
      <c r="DU7444">
        <v>21.880434999999999</v>
      </c>
      <c r="DV7444">
        <v>10</v>
      </c>
      <c r="DW7444">
        <v>0</v>
      </c>
      <c r="DX7444">
        <v>0</v>
      </c>
      <c r="DY7444" s="4">
        <v>46507</v>
      </c>
      <c r="DZ7444" s="3" t="s">
        <v>6951</v>
      </c>
      <c r="EA7444">
        <v>27</v>
      </c>
      <c r="EB7444">
        <v>0</v>
      </c>
      <c r="EC7444">
        <v>173</v>
      </c>
      <c r="ED7444">
        <v>0</v>
      </c>
      <c r="EE7444">
        <v>27</v>
      </c>
      <c r="EF7444">
        <v>173</v>
      </c>
      <c r="EG7444">
        <v>19.222221999999999</v>
      </c>
      <c r="EH7444">
        <v>1.4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13</v>
      </c>
      <c r="B7445" s="3" t="s">
        <v>14</v>
      </c>
      <c r="C7445" s="3" t="s">
        <v>13</v>
      </c>
      <c r="D7445" s="3" t="s">
        <v>14</v>
      </c>
      <c r="E7445" s="3" t="s">
        <v>1428</v>
      </c>
      <c r="F7445" s="3" t="s">
        <v>1429</v>
      </c>
      <c r="G7445" s="3" t="s">
        <v>1430</v>
      </c>
      <c r="H7445" s="3" t="s">
        <v>104</v>
      </c>
      <c r="I7445" s="3" t="s">
        <v>103</v>
      </c>
      <c r="J7445" s="3" t="s">
        <v>104</v>
      </c>
      <c r="K7445" s="3" t="s">
        <v>427</v>
      </c>
      <c r="L7445" s="3" t="s">
        <v>1431</v>
      </c>
      <c r="M7445" s="3" t="s">
        <v>429</v>
      </c>
      <c r="N7445" s="3" t="s">
        <v>430</v>
      </c>
      <c r="O7445">
        <v>5</v>
      </c>
      <c r="P7445" s="3" t="s">
        <v>3984</v>
      </c>
      <c r="Q7445" s="3" t="s">
        <v>3984</v>
      </c>
      <c r="R7445" s="3" t="s">
        <v>3984</v>
      </c>
      <c r="S7445" s="3" t="s">
        <v>1292</v>
      </c>
      <c r="T7445" s="3" t="s">
        <v>2765</v>
      </c>
      <c r="U7445" s="3" t="s">
        <v>449</v>
      </c>
      <c r="V7445" s="3" t="s">
        <v>433</v>
      </c>
      <c r="W7445" s="3" t="s">
        <v>534</v>
      </c>
      <c r="X7445" s="3" t="s">
        <v>535</v>
      </c>
      <c r="Y7445" s="3" t="s">
        <v>435</v>
      </c>
      <c r="Z7445" s="3" t="s">
        <v>4512</v>
      </c>
      <c r="AA7445" s="3" t="s">
        <v>436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90</v>
      </c>
      <c r="AU7445">
        <v>0</v>
      </c>
      <c r="AV7445">
        <v>0</v>
      </c>
      <c r="AW7445">
        <v>9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90</v>
      </c>
      <c r="DU7445">
        <v>3.38</v>
      </c>
      <c r="DV7445">
        <v>0</v>
      </c>
      <c r="DW7445">
        <v>0</v>
      </c>
      <c r="DX7445">
        <v>0</v>
      </c>
      <c r="DY7445" s="4">
        <v>46721</v>
      </c>
      <c r="DZ7445" s="3" t="s">
        <v>6951</v>
      </c>
      <c r="EA7445">
        <v>90</v>
      </c>
      <c r="EB7445">
        <v>0</v>
      </c>
      <c r="EC7445">
        <v>90</v>
      </c>
      <c r="ED7445">
        <v>0</v>
      </c>
      <c r="EE7445">
        <v>90</v>
      </c>
      <c r="EF7445">
        <v>90</v>
      </c>
      <c r="EG7445">
        <v>90</v>
      </c>
      <c r="EH7445">
        <v>1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13</v>
      </c>
      <c r="B7446" s="3" t="s">
        <v>14</v>
      </c>
      <c r="C7446" s="3" t="s">
        <v>13</v>
      </c>
      <c r="D7446" s="3" t="s">
        <v>14</v>
      </c>
      <c r="E7446" s="3" t="s">
        <v>1600</v>
      </c>
      <c r="F7446" s="3" t="s">
        <v>14</v>
      </c>
      <c r="G7446" s="3" t="s">
        <v>1039</v>
      </c>
      <c r="H7446" s="3" t="s">
        <v>1040</v>
      </c>
      <c r="I7446" s="3" t="s">
        <v>90</v>
      </c>
      <c r="J7446" s="3" t="s">
        <v>91</v>
      </c>
      <c r="K7446" s="3" t="s">
        <v>1041</v>
      </c>
      <c r="L7446" s="3" t="s">
        <v>1042</v>
      </c>
      <c r="M7446" s="3" t="s">
        <v>429</v>
      </c>
      <c r="N7446" s="3" t="s">
        <v>431</v>
      </c>
      <c r="O7446">
        <v>5</v>
      </c>
      <c r="P7446" s="3" t="s">
        <v>3984</v>
      </c>
      <c r="Q7446" s="3" t="s">
        <v>3984</v>
      </c>
      <c r="R7446" s="3" t="s">
        <v>3984</v>
      </c>
      <c r="S7446" s="3" t="s">
        <v>6061</v>
      </c>
      <c r="T7446" s="3" t="s">
        <v>6062</v>
      </c>
      <c r="U7446" s="3" t="s">
        <v>449</v>
      </c>
      <c r="V7446" s="3" t="s">
        <v>433</v>
      </c>
      <c r="W7446" s="3" t="s">
        <v>534</v>
      </c>
      <c r="X7446" s="3" t="s">
        <v>535</v>
      </c>
      <c r="Y7446" s="3" t="s">
        <v>435</v>
      </c>
      <c r="Z7446" s="3" t="s">
        <v>618</v>
      </c>
      <c r="AA7446" s="3" t="s">
        <v>436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1</v>
      </c>
      <c r="CP7446">
        <v>0</v>
      </c>
      <c r="CQ7446">
        <v>0</v>
      </c>
      <c r="CR7446">
        <v>0</v>
      </c>
      <c r="CS7446">
        <v>1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1</v>
      </c>
      <c r="DU7446">
        <v>44.625</v>
      </c>
      <c r="DV7446">
        <v>0</v>
      </c>
      <c r="DW7446">
        <v>0</v>
      </c>
      <c r="DX7446">
        <v>0</v>
      </c>
      <c r="DY7446" s="4">
        <v>47128</v>
      </c>
      <c r="DZ7446" s="3" t="s">
        <v>6951</v>
      </c>
      <c r="EA7446">
        <v>1</v>
      </c>
      <c r="EB7446">
        <v>0</v>
      </c>
      <c r="EC7446">
        <v>1</v>
      </c>
      <c r="ED7446">
        <v>0</v>
      </c>
      <c r="EE7446">
        <v>1</v>
      </c>
      <c r="EF7446">
        <v>1</v>
      </c>
      <c r="EG7446">
        <v>1</v>
      </c>
      <c r="EH7446">
        <v>1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13</v>
      </c>
      <c r="B7447" s="3" t="s">
        <v>14</v>
      </c>
      <c r="C7447" s="3" t="s">
        <v>13</v>
      </c>
      <c r="D7447" s="3" t="s">
        <v>14</v>
      </c>
      <c r="E7447" s="3" t="s">
        <v>1600</v>
      </c>
      <c r="F7447" s="3" t="s">
        <v>14</v>
      </c>
      <c r="G7447" s="3" t="s">
        <v>1039</v>
      </c>
      <c r="H7447" s="3" t="s">
        <v>1040</v>
      </c>
      <c r="I7447" s="3" t="s">
        <v>41</v>
      </c>
      <c r="J7447" s="3" t="s">
        <v>42</v>
      </c>
      <c r="K7447" s="3" t="s">
        <v>1041</v>
      </c>
      <c r="L7447" s="3" t="s">
        <v>1042</v>
      </c>
      <c r="M7447" s="3" t="s">
        <v>429</v>
      </c>
      <c r="N7447" s="3" t="s">
        <v>431</v>
      </c>
      <c r="O7447">
        <v>4</v>
      </c>
      <c r="P7447" s="3" t="s">
        <v>3984</v>
      </c>
      <c r="Q7447" s="3" t="s">
        <v>3984</v>
      </c>
      <c r="R7447" s="3" t="s">
        <v>3984</v>
      </c>
      <c r="S7447" s="3" t="s">
        <v>1879</v>
      </c>
      <c r="T7447" s="3" t="s">
        <v>2801</v>
      </c>
      <c r="U7447" s="3" t="s">
        <v>449</v>
      </c>
      <c r="V7447" s="3" t="s">
        <v>433</v>
      </c>
      <c r="W7447" s="3" t="s">
        <v>597</v>
      </c>
      <c r="X7447" s="3" t="s">
        <v>597</v>
      </c>
      <c r="Y7447" s="3" t="s">
        <v>435</v>
      </c>
      <c r="Z7447" s="3" t="s">
        <v>4512</v>
      </c>
      <c r="AA7447" s="3" t="s">
        <v>436</v>
      </c>
      <c r="AB7447">
        <v>0</v>
      </c>
      <c r="AC7447">
        <v>0</v>
      </c>
      <c r="AD7447">
        <v>30</v>
      </c>
      <c r="AE7447">
        <v>0</v>
      </c>
      <c r="AF7447">
        <v>0</v>
      </c>
      <c r="AG7447">
        <v>30</v>
      </c>
      <c r="AH7447">
        <v>0</v>
      </c>
      <c r="AI7447">
        <v>0</v>
      </c>
      <c r="AJ7447">
        <v>0</v>
      </c>
      <c r="AK7447">
        <v>12</v>
      </c>
      <c r="AL7447">
        <v>0</v>
      </c>
      <c r="AM7447">
        <v>0</v>
      </c>
      <c r="AN7447">
        <v>0</v>
      </c>
      <c r="AO7447">
        <v>12</v>
      </c>
      <c r="AP7447">
        <v>0</v>
      </c>
      <c r="AQ7447">
        <v>0</v>
      </c>
      <c r="AR7447">
        <v>0</v>
      </c>
      <c r="AS7447">
        <v>19</v>
      </c>
      <c r="AT7447">
        <v>8</v>
      </c>
      <c r="AU7447">
        <v>0</v>
      </c>
      <c r="AV7447">
        <v>0</v>
      </c>
      <c r="AW7447">
        <v>27</v>
      </c>
      <c r="AX7447">
        <v>0</v>
      </c>
      <c r="AY7447">
        <v>0</v>
      </c>
      <c r="AZ7447">
        <v>0</v>
      </c>
      <c r="BA7447">
        <v>0</v>
      </c>
      <c r="BB7447">
        <v>15</v>
      </c>
      <c r="BC7447">
        <v>0</v>
      </c>
      <c r="BD7447">
        <v>0</v>
      </c>
      <c r="BE7447">
        <v>15</v>
      </c>
      <c r="BF7447">
        <v>0</v>
      </c>
      <c r="BG7447">
        <v>0</v>
      </c>
      <c r="BH7447">
        <v>0</v>
      </c>
      <c r="BI7447">
        <v>0</v>
      </c>
      <c r="BJ7447">
        <v>34</v>
      </c>
      <c r="BK7447">
        <v>0</v>
      </c>
      <c r="BL7447">
        <v>0</v>
      </c>
      <c r="BM7447">
        <v>34</v>
      </c>
      <c r="BN7447">
        <v>0</v>
      </c>
      <c r="BO7447">
        <v>0</v>
      </c>
      <c r="BP7447">
        <v>0</v>
      </c>
      <c r="BQ7447">
        <v>0</v>
      </c>
      <c r="BR7447">
        <v>31</v>
      </c>
      <c r="BS7447">
        <v>0</v>
      </c>
      <c r="BT7447">
        <v>0</v>
      </c>
      <c r="BU7447">
        <v>31</v>
      </c>
      <c r="BV7447">
        <v>0</v>
      </c>
      <c r="BW7447">
        <v>0</v>
      </c>
      <c r="BX7447">
        <v>0</v>
      </c>
      <c r="BY7447">
        <v>0</v>
      </c>
      <c r="BZ7447">
        <v>33</v>
      </c>
      <c r="CA7447">
        <v>0</v>
      </c>
      <c r="CB7447">
        <v>0</v>
      </c>
      <c r="CC7447">
        <v>33</v>
      </c>
      <c r="CD7447">
        <v>0</v>
      </c>
      <c r="CE7447">
        <v>0</v>
      </c>
      <c r="CF7447">
        <v>0</v>
      </c>
      <c r="CG7447">
        <v>0</v>
      </c>
      <c r="CH7447">
        <v>36</v>
      </c>
      <c r="CI7447">
        <v>0</v>
      </c>
      <c r="CJ7447">
        <v>0</v>
      </c>
      <c r="CK7447">
        <v>36</v>
      </c>
      <c r="CL7447">
        <v>0</v>
      </c>
      <c r="CM7447">
        <v>0</v>
      </c>
      <c r="CN7447">
        <v>0</v>
      </c>
      <c r="CO7447">
        <v>0</v>
      </c>
      <c r="CP7447">
        <v>21</v>
      </c>
      <c r="CQ7447">
        <v>0</v>
      </c>
      <c r="CR7447">
        <v>0</v>
      </c>
      <c r="CS7447">
        <v>21</v>
      </c>
      <c r="CT7447">
        <v>0</v>
      </c>
      <c r="CU7447">
        <v>0</v>
      </c>
      <c r="CV7447">
        <v>0</v>
      </c>
      <c r="CW7447">
        <v>0</v>
      </c>
      <c r="CX7447">
        <v>54</v>
      </c>
      <c r="CY7447">
        <v>0</v>
      </c>
      <c r="CZ7447">
        <v>0</v>
      </c>
      <c r="DA7447">
        <v>54</v>
      </c>
      <c r="DB7447">
        <v>0</v>
      </c>
      <c r="DC7447">
        <v>0</v>
      </c>
      <c r="DD7447">
        <v>0</v>
      </c>
      <c r="DE7447">
        <v>0</v>
      </c>
      <c r="DF7447">
        <v>17</v>
      </c>
      <c r="DG7447">
        <v>0</v>
      </c>
      <c r="DH7447">
        <v>0</v>
      </c>
      <c r="DI7447">
        <v>17</v>
      </c>
      <c r="DJ7447">
        <v>0</v>
      </c>
      <c r="DK7447">
        <v>0</v>
      </c>
      <c r="DL7447">
        <v>0</v>
      </c>
      <c r="DM7447">
        <v>0</v>
      </c>
      <c r="DN7447">
        <v>94</v>
      </c>
      <c r="DO7447">
        <v>0</v>
      </c>
      <c r="DP7447">
        <v>0</v>
      </c>
      <c r="DQ7447">
        <v>94</v>
      </c>
      <c r="DR7447">
        <v>0</v>
      </c>
      <c r="DS7447">
        <v>0</v>
      </c>
      <c r="DT7447">
        <v>118</v>
      </c>
      <c r="DU7447">
        <v>1.1924999999999999</v>
      </c>
      <c r="DV7447">
        <v>30</v>
      </c>
      <c r="DW7447">
        <v>0</v>
      </c>
      <c r="DX7447">
        <v>0</v>
      </c>
      <c r="DY7447" s="4">
        <v>46356</v>
      </c>
      <c r="DZ7447" s="3" t="s">
        <v>6951</v>
      </c>
      <c r="EA7447">
        <v>54</v>
      </c>
      <c r="EB7447">
        <v>0</v>
      </c>
      <c r="EC7447">
        <v>404</v>
      </c>
      <c r="ED7447">
        <v>0</v>
      </c>
      <c r="EE7447">
        <v>54</v>
      </c>
      <c r="EF7447">
        <v>404</v>
      </c>
      <c r="EG7447">
        <v>33.666666999999997</v>
      </c>
      <c r="EH7447">
        <v>1.6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13</v>
      </c>
      <c r="B7448" s="3" t="s">
        <v>14</v>
      </c>
      <c r="C7448" s="3" t="s">
        <v>13</v>
      </c>
      <c r="D7448" s="3" t="s">
        <v>14</v>
      </c>
      <c r="E7448" s="3" t="s">
        <v>1600</v>
      </c>
      <c r="F7448" s="3" t="s">
        <v>14</v>
      </c>
      <c r="G7448" s="3" t="s">
        <v>1039</v>
      </c>
      <c r="H7448" s="3" t="s">
        <v>1040</v>
      </c>
      <c r="I7448" s="3" t="s">
        <v>185</v>
      </c>
      <c r="J7448" s="3" t="s">
        <v>186</v>
      </c>
      <c r="K7448" s="3" t="s">
        <v>1390</v>
      </c>
      <c r="L7448" s="3" t="s">
        <v>1420</v>
      </c>
      <c r="M7448" s="3" t="s">
        <v>429</v>
      </c>
      <c r="N7448" s="3" t="s">
        <v>431</v>
      </c>
      <c r="O7448">
        <v>4</v>
      </c>
      <c r="P7448" s="3" t="s">
        <v>3984</v>
      </c>
      <c r="Q7448" s="3" t="s">
        <v>3984</v>
      </c>
      <c r="R7448" s="3" t="s">
        <v>3984</v>
      </c>
      <c r="S7448" s="3" t="s">
        <v>4065</v>
      </c>
      <c r="T7448" s="3" t="s">
        <v>4066</v>
      </c>
      <c r="U7448" s="3" t="s">
        <v>470</v>
      </c>
      <c r="V7448" s="3" t="s">
        <v>439</v>
      </c>
      <c r="W7448" s="3" t="s">
        <v>5490</v>
      </c>
      <c r="X7448" s="3" t="s">
        <v>5491</v>
      </c>
      <c r="Y7448" s="3" t="s">
        <v>442</v>
      </c>
      <c r="Z7448" s="3" t="s">
        <v>4511</v>
      </c>
      <c r="AA7448" s="3" t="s">
        <v>436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1</v>
      </c>
      <c r="BC7448">
        <v>0</v>
      </c>
      <c r="BD7448">
        <v>0</v>
      </c>
      <c r="BE7448">
        <v>1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1</v>
      </c>
      <c r="CQ7448">
        <v>0</v>
      </c>
      <c r="CR7448">
        <v>0</v>
      </c>
      <c r="CS7448">
        <v>1</v>
      </c>
      <c r="CT7448">
        <v>0</v>
      </c>
      <c r="CU7448">
        <v>0</v>
      </c>
      <c r="CV7448">
        <v>0</v>
      </c>
      <c r="CW7448">
        <v>0</v>
      </c>
      <c r="CX7448">
        <v>2</v>
      </c>
      <c r="CY7448">
        <v>0</v>
      </c>
      <c r="CZ7448">
        <v>0</v>
      </c>
      <c r="DA7448">
        <v>2</v>
      </c>
      <c r="DB7448">
        <v>0</v>
      </c>
      <c r="DC7448">
        <v>0</v>
      </c>
      <c r="DD7448">
        <v>0</v>
      </c>
      <c r="DE7448">
        <v>0</v>
      </c>
      <c r="DF7448">
        <v>15</v>
      </c>
      <c r="DG7448">
        <v>0</v>
      </c>
      <c r="DH7448">
        <v>0</v>
      </c>
      <c r="DI7448">
        <v>15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6</v>
      </c>
      <c r="DU7448">
        <v>50.430757999999997</v>
      </c>
      <c r="DV7448">
        <v>0</v>
      </c>
      <c r="DW7448">
        <v>0</v>
      </c>
      <c r="DX7448">
        <v>0</v>
      </c>
      <c r="DY7448" s="4">
        <v>46203</v>
      </c>
      <c r="DZ7448" s="3" t="s">
        <v>6951</v>
      </c>
      <c r="EA7448">
        <v>6</v>
      </c>
      <c r="EB7448">
        <v>0</v>
      </c>
      <c r="EC7448">
        <v>19</v>
      </c>
      <c r="ED7448">
        <v>0</v>
      </c>
      <c r="EE7448">
        <v>6</v>
      </c>
      <c r="EF7448">
        <v>19</v>
      </c>
      <c r="EG7448">
        <v>4.75</v>
      </c>
      <c r="EH7448">
        <v>1.26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13</v>
      </c>
      <c r="B7449" s="3" t="s">
        <v>14</v>
      </c>
      <c r="C7449" s="3" t="s">
        <v>13</v>
      </c>
      <c r="D7449" s="3" t="s">
        <v>14</v>
      </c>
      <c r="E7449" s="3" t="s">
        <v>1600</v>
      </c>
      <c r="F7449" s="3" t="s">
        <v>14</v>
      </c>
      <c r="G7449" s="3" t="s">
        <v>1039</v>
      </c>
      <c r="H7449" s="3" t="s">
        <v>1040</v>
      </c>
      <c r="I7449" s="3" t="s">
        <v>175</v>
      </c>
      <c r="J7449" s="3" t="s">
        <v>176</v>
      </c>
      <c r="K7449" s="3" t="s">
        <v>1390</v>
      </c>
      <c r="L7449" s="3" t="s">
        <v>1383</v>
      </c>
      <c r="M7449" s="3" t="s">
        <v>429</v>
      </c>
      <c r="N7449" s="3" t="s">
        <v>431</v>
      </c>
      <c r="O7449">
        <v>4</v>
      </c>
      <c r="P7449" s="3" t="s">
        <v>3984</v>
      </c>
      <c r="Q7449" s="3" t="s">
        <v>3984</v>
      </c>
      <c r="R7449" s="3" t="s">
        <v>3984</v>
      </c>
      <c r="S7449" s="3" t="s">
        <v>1073</v>
      </c>
      <c r="T7449" s="3" t="s">
        <v>5577</v>
      </c>
      <c r="U7449" s="3" t="s">
        <v>432</v>
      </c>
      <c r="V7449" s="3" t="s">
        <v>433</v>
      </c>
      <c r="W7449" s="3" t="s">
        <v>434</v>
      </c>
      <c r="X7449" s="3" t="s">
        <v>434</v>
      </c>
      <c r="Y7449" s="3" t="s">
        <v>435</v>
      </c>
      <c r="Z7449" s="3" t="s">
        <v>4512</v>
      </c>
      <c r="AA7449" s="3" t="s">
        <v>436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1</v>
      </c>
      <c r="DN7449">
        <v>0</v>
      </c>
      <c r="DO7449">
        <v>0</v>
      </c>
      <c r="DP7449">
        <v>0</v>
      </c>
      <c r="DQ7449">
        <v>1</v>
      </c>
      <c r="DR7449">
        <v>0</v>
      </c>
      <c r="DS7449">
        <v>0</v>
      </c>
      <c r="DT7449">
        <v>2</v>
      </c>
      <c r="DU7449">
        <v>500</v>
      </c>
      <c r="DV7449">
        <v>0</v>
      </c>
      <c r="DW7449">
        <v>0</v>
      </c>
      <c r="DX7449">
        <v>0</v>
      </c>
      <c r="DY7449" s="4">
        <v>46173</v>
      </c>
      <c r="DZ7449" s="3" t="s">
        <v>6951</v>
      </c>
      <c r="EA7449">
        <v>1</v>
      </c>
      <c r="EB7449">
        <v>0</v>
      </c>
      <c r="EC7449">
        <v>1</v>
      </c>
      <c r="ED7449">
        <v>0</v>
      </c>
      <c r="EE7449">
        <v>1</v>
      </c>
      <c r="EF7449">
        <v>1</v>
      </c>
      <c r="EG7449">
        <v>1</v>
      </c>
      <c r="EH7449">
        <v>1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13</v>
      </c>
      <c r="B7450" s="3" t="s">
        <v>14</v>
      </c>
      <c r="C7450" s="3" t="s">
        <v>13</v>
      </c>
      <c r="D7450" s="3" t="s">
        <v>14</v>
      </c>
      <c r="E7450" s="3" t="s">
        <v>1612</v>
      </c>
      <c r="F7450" s="3" t="s">
        <v>1613</v>
      </c>
      <c r="G7450" s="3" t="s">
        <v>1039</v>
      </c>
      <c r="H7450" s="3" t="s">
        <v>1040</v>
      </c>
      <c r="I7450" s="3" t="s">
        <v>64</v>
      </c>
      <c r="J7450" s="3" t="s">
        <v>65</v>
      </c>
      <c r="K7450" s="3" t="s">
        <v>1041</v>
      </c>
      <c r="L7450" s="3" t="s">
        <v>1042</v>
      </c>
      <c r="M7450" s="3" t="s">
        <v>429</v>
      </c>
      <c r="N7450" s="3" t="s">
        <v>431</v>
      </c>
      <c r="O7450">
        <v>3</v>
      </c>
      <c r="P7450" s="3" t="s">
        <v>3984</v>
      </c>
      <c r="Q7450" s="3" t="s">
        <v>3984</v>
      </c>
      <c r="R7450" s="3" t="s">
        <v>3984</v>
      </c>
      <c r="S7450" s="3" t="s">
        <v>684</v>
      </c>
      <c r="T7450" s="3" t="s">
        <v>2406</v>
      </c>
      <c r="U7450" s="3" t="s">
        <v>586</v>
      </c>
      <c r="V7450" s="3" t="s">
        <v>439</v>
      </c>
      <c r="W7450" s="3" t="s">
        <v>439</v>
      </c>
      <c r="X7450" s="3" t="s">
        <v>5489</v>
      </c>
      <c r="Y7450" s="3" t="s">
        <v>442</v>
      </c>
      <c r="Z7450" s="3" t="s">
        <v>618</v>
      </c>
      <c r="AA7450" s="3" t="s">
        <v>436</v>
      </c>
      <c r="AB7450">
        <v>0</v>
      </c>
      <c r="AC7450">
        <v>4</v>
      </c>
      <c r="AD7450">
        <v>0</v>
      </c>
      <c r="AE7450">
        <v>0</v>
      </c>
      <c r="AF7450">
        <v>0</v>
      </c>
      <c r="AG7450">
        <v>4</v>
      </c>
      <c r="AH7450">
        <v>0</v>
      </c>
      <c r="AI7450">
        <v>0</v>
      </c>
      <c r="AJ7450">
        <v>0</v>
      </c>
      <c r="AK7450">
        <v>4</v>
      </c>
      <c r="AL7450">
        <v>0</v>
      </c>
      <c r="AM7450">
        <v>0</v>
      </c>
      <c r="AN7450">
        <v>0</v>
      </c>
      <c r="AO7450">
        <v>4</v>
      </c>
      <c r="AP7450">
        <v>0</v>
      </c>
      <c r="AQ7450">
        <v>0</v>
      </c>
      <c r="AR7450">
        <v>0</v>
      </c>
      <c r="AS7450">
        <v>8</v>
      </c>
      <c r="AT7450">
        <v>0</v>
      </c>
      <c r="AU7450">
        <v>0</v>
      </c>
      <c r="AV7450">
        <v>0</v>
      </c>
      <c r="AW7450">
        <v>8</v>
      </c>
      <c r="AX7450">
        <v>0</v>
      </c>
      <c r="AY7450">
        <v>0</v>
      </c>
      <c r="AZ7450">
        <v>0</v>
      </c>
      <c r="BA7450">
        <v>8</v>
      </c>
      <c r="BB7450">
        <v>0</v>
      </c>
      <c r="BC7450">
        <v>0</v>
      </c>
      <c r="BD7450">
        <v>0</v>
      </c>
      <c r="BE7450">
        <v>8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8</v>
      </c>
      <c r="BR7450">
        <v>0</v>
      </c>
      <c r="BS7450">
        <v>0</v>
      </c>
      <c r="BT7450">
        <v>0</v>
      </c>
      <c r="BU7450">
        <v>8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6</v>
      </c>
      <c r="CH7450">
        <v>0</v>
      </c>
      <c r="CI7450">
        <v>0</v>
      </c>
      <c r="CJ7450">
        <v>0</v>
      </c>
      <c r="CK7450">
        <v>6</v>
      </c>
      <c r="CL7450">
        <v>0</v>
      </c>
      <c r="CM7450">
        <v>0</v>
      </c>
      <c r="CN7450">
        <v>0</v>
      </c>
      <c r="CO7450">
        <v>12</v>
      </c>
      <c r="CP7450">
        <v>0</v>
      </c>
      <c r="CQ7450">
        <v>0</v>
      </c>
      <c r="CR7450">
        <v>0</v>
      </c>
      <c r="CS7450">
        <v>12</v>
      </c>
      <c r="CT7450">
        <v>0</v>
      </c>
      <c r="CU7450">
        <v>0</v>
      </c>
      <c r="CV7450">
        <v>0</v>
      </c>
      <c r="CW7450">
        <v>4</v>
      </c>
      <c r="CX7450">
        <v>0</v>
      </c>
      <c r="CY7450">
        <v>0</v>
      </c>
      <c r="CZ7450">
        <v>0</v>
      </c>
      <c r="DA7450">
        <v>4</v>
      </c>
      <c r="DB7450">
        <v>0</v>
      </c>
      <c r="DC7450">
        <v>0</v>
      </c>
      <c r="DD7450">
        <v>0</v>
      </c>
      <c r="DE7450">
        <v>4</v>
      </c>
      <c r="DF7450">
        <v>0</v>
      </c>
      <c r="DG7450">
        <v>0</v>
      </c>
      <c r="DH7450">
        <v>0</v>
      </c>
      <c r="DI7450">
        <v>4</v>
      </c>
      <c r="DJ7450">
        <v>0</v>
      </c>
      <c r="DK7450">
        <v>0</v>
      </c>
      <c r="DL7450">
        <v>0</v>
      </c>
      <c r="DM7450">
        <v>4</v>
      </c>
      <c r="DN7450">
        <v>0</v>
      </c>
      <c r="DO7450">
        <v>0</v>
      </c>
      <c r="DP7450">
        <v>0</v>
      </c>
      <c r="DQ7450">
        <v>4</v>
      </c>
      <c r="DR7450">
        <v>0</v>
      </c>
      <c r="DS7450">
        <v>0</v>
      </c>
      <c r="DT7450">
        <v>8</v>
      </c>
      <c r="DU7450">
        <v>12.449255000000001</v>
      </c>
      <c r="DV7450">
        <v>0</v>
      </c>
      <c r="DW7450">
        <v>0</v>
      </c>
      <c r="DX7450">
        <v>0</v>
      </c>
      <c r="DY7450" s="4">
        <v>46326</v>
      </c>
      <c r="DZ7450" s="3" t="s">
        <v>6951</v>
      </c>
      <c r="EA7450">
        <v>4</v>
      </c>
      <c r="EB7450">
        <v>0</v>
      </c>
      <c r="EC7450">
        <v>62</v>
      </c>
      <c r="ED7450">
        <v>0</v>
      </c>
      <c r="EE7450">
        <v>4</v>
      </c>
      <c r="EF7450">
        <v>62</v>
      </c>
      <c r="EG7450">
        <v>6.2</v>
      </c>
      <c r="EH7450">
        <v>0.65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13</v>
      </c>
      <c r="B7451" s="3" t="s">
        <v>14</v>
      </c>
      <c r="C7451" s="3" t="s">
        <v>13</v>
      </c>
      <c r="D7451" s="3" t="s">
        <v>14</v>
      </c>
      <c r="E7451" s="3" t="s">
        <v>423</v>
      </c>
      <c r="F7451" s="3" t="s">
        <v>424</v>
      </c>
      <c r="G7451" s="3" t="s">
        <v>425</v>
      </c>
      <c r="H7451" s="3" t="s">
        <v>426</v>
      </c>
      <c r="I7451" s="3" t="s">
        <v>107</v>
      </c>
      <c r="J7451" s="3" t="s">
        <v>108</v>
      </c>
      <c r="K7451" s="3" t="s">
        <v>427</v>
      </c>
      <c r="L7451" s="3" t="s">
        <v>428</v>
      </c>
      <c r="M7451" s="3" t="s">
        <v>429</v>
      </c>
      <c r="N7451" s="3" t="s">
        <v>430</v>
      </c>
      <c r="O7451">
        <v>3</v>
      </c>
      <c r="P7451" s="3" t="s">
        <v>3984</v>
      </c>
      <c r="Q7451" s="3" t="s">
        <v>3984</v>
      </c>
      <c r="R7451" s="3" t="s">
        <v>3984</v>
      </c>
      <c r="S7451" s="3" t="s">
        <v>886</v>
      </c>
      <c r="T7451" s="3" t="s">
        <v>3112</v>
      </c>
      <c r="U7451" s="3" t="s">
        <v>470</v>
      </c>
      <c r="V7451" s="3" t="s">
        <v>439</v>
      </c>
      <c r="W7451" s="3" t="s">
        <v>439</v>
      </c>
      <c r="X7451" s="3" t="s">
        <v>5489</v>
      </c>
      <c r="Y7451" s="3" t="s">
        <v>442</v>
      </c>
      <c r="Z7451" s="3" t="s">
        <v>4512</v>
      </c>
      <c r="AA7451" s="3" t="s">
        <v>436</v>
      </c>
      <c r="AB7451">
        <v>0</v>
      </c>
      <c r="AC7451">
        <v>41</v>
      </c>
      <c r="AD7451">
        <v>0</v>
      </c>
      <c r="AE7451">
        <v>0</v>
      </c>
      <c r="AF7451">
        <v>0</v>
      </c>
      <c r="AG7451">
        <v>41</v>
      </c>
      <c r="AH7451">
        <v>0</v>
      </c>
      <c r="AI7451">
        <v>0</v>
      </c>
      <c r="AJ7451">
        <v>4</v>
      </c>
      <c r="AK7451">
        <v>60</v>
      </c>
      <c r="AL7451">
        <v>0</v>
      </c>
      <c r="AM7451">
        <v>0</v>
      </c>
      <c r="AN7451">
        <v>1</v>
      </c>
      <c r="AO7451">
        <v>64</v>
      </c>
      <c r="AP7451">
        <v>0</v>
      </c>
      <c r="AQ7451">
        <v>0</v>
      </c>
      <c r="AR7451">
        <v>3</v>
      </c>
      <c r="AS7451">
        <v>42</v>
      </c>
      <c r="AT7451">
        <v>0</v>
      </c>
      <c r="AU7451">
        <v>0</v>
      </c>
      <c r="AV7451">
        <v>0</v>
      </c>
      <c r="AW7451">
        <v>45</v>
      </c>
      <c r="AX7451">
        <v>0</v>
      </c>
      <c r="AY7451">
        <v>0</v>
      </c>
      <c r="AZ7451">
        <v>0</v>
      </c>
      <c r="BA7451">
        <v>64</v>
      </c>
      <c r="BB7451">
        <v>0</v>
      </c>
      <c r="BC7451">
        <v>0</v>
      </c>
      <c r="BD7451">
        <v>0</v>
      </c>
      <c r="BE7451">
        <v>64</v>
      </c>
      <c r="BF7451">
        <v>0</v>
      </c>
      <c r="BG7451">
        <v>0</v>
      </c>
      <c r="BH7451">
        <v>0</v>
      </c>
      <c r="BI7451">
        <v>90</v>
      </c>
      <c r="BJ7451">
        <v>0</v>
      </c>
      <c r="BK7451">
        <v>0</v>
      </c>
      <c r="BL7451">
        <v>0</v>
      </c>
      <c r="BM7451">
        <v>90</v>
      </c>
      <c r="BN7451">
        <v>0</v>
      </c>
      <c r="BO7451">
        <v>0</v>
      </c>
      <c r="BP7451">
        <v>7</v>
      </c>
      <c r="BQ7451">
        <v>774</v>
      </c>
      <c r="BR7451">
        <v>0</v>
      </c>
      <c r="BS7451">
        <v>0</v>
      </c>
      <c r="BT7451">
        <v>0</v>
      </c>
      <c r="BU7451">
        <v>781</v>
      </c>
      <c r="BV7451">
        <v>0</v>
      </c>
      <c r="BW7451">
        <v>0</v>
      </c>
      <c r="BX7451">
        <v>13</v>
      </c>
      <c r="BY7451">
        <v>3687</v>
      </c>
      <c r="BZ7451">
        <v>0</v>
      </c>
      <c r="CA7451">
        <v>0</v>
      </c>
      <c r="CB7451">
        <v>658</v>
      </c>
      <c r="CC7451">
        <v>3700</v>
      </c>
      <c r="CD7451">
        <v>0</v>
      </c>
      <c r="CE7451">
        <v>0</v>
      </c>
      <c r="CF7451">
        <v>0</v>
      </c>
      <c r="CG7451">
        <v>1191</v>
      </c>
      <c r="CH7451">
        <v>0</v>
      </c>
      <c r="CI7451">
        <v>0</v>
      </c>
      <c r="CJ7451">
        <v>26</v>
      </c>
      <c r="CK7451">
        <v>1191</v>
      </c>
      <c r="CL7451">
        <v>0</v>
      </c>
      <c r="CM7451">
        <v>0</v>
      </c>
      <c r="CN7451">
        <v>0</v>
      </c>
      <c r="CO7451">
        <v>4</v>
      </c>
      <c r="CP7451">
        <v>31</v>
      </c>
      <c r="CQ7451">
        <v>0</v>
      </c>
      <c r="CR7451">
        <v>5</v>
      </c>
      <c r="CS7451">
        <v>35</v>
      </c>
      <c r="CT7451">
        <v>0</v>
      </c>
      <c r="CU7451">
        <v>0</v>
      </c>
      <c r="CV7451">
        <v>0</v>
      </c>
      <c r="CW7451">
        <v>0</v>
      </c>
      <c r="CX7451">
        <v>187</v>
      </c>
      <c r="CY7451">
        <v>0</v>
      </c>
      <c r="CZ7451">
        <v>0</v>
      </c>
      <c r="DA7451">
        <v>187</v>
      </c>
      <c r="DB7451">
        <v>0</v>
      </c>
      <c r="DC7451">
        <v>0</v>
      </c>
      <c r="DD7451">
        <v>0</v>
      </c>
      <c r="DE7451">
        <v>28</v>
      </c>
      <c r="DF7451">
        <v>88</v>
      </c>
      <c r="DG7451">
        <v>0</v>
      </c>
      <c r="DH7451">
        <v>0</v>
      </c>
      <c r="DI7451">
        <v>116</v>
      </c>
      <c r="DJ7451">
        <v>0</v>
      </c>
      <c r="DK7451">
        <v>0</v>
      </c>
      <c r="DL7451">
        <v>0</v>
      </c>
      <c r="DM7451">
        <v>73</v>
      </c>
      <c r="DN7451">
        <v>83</v>
      </c>
      <c r="DO7451">
        <v>0</v>
      </c>
      <c r="DP7451">
        <v>3</v>
      </c>
      <c r="DQ7451">
        <v>159</v>
      </c>
      <c r="DR7451">
        <v>0</v>
      </c>
      <c r="DS7451">
        <v>0</v>
      </c>
      <c r="DT7451">
        <v>1185</v>
      </c>
      <c r="DU7451">
        <v>2.2999999999999998</v>
      </c>
      <c r="DV7451">
        <v>440</v>
      </c>
      <c r="DW7451">
        <v>0</v>
      </c>
      <c r="DX7451">
        <v>440</v>
      </c>
      <c r="DY7451" s="4">
        <v>46873</v>
      </c>
      <c r="DZ7451" s="3" t="s">
        <v>6951</v>
      </c>
      <c r="EA7451">
        <v>1026</v>
      </c>
      <c r="EB7451">
        <v>0</v>
      </c>
      <c r="EC7451">
        <v>6473</v>
      </c>
      <c r="ED7451">
        <v>0</v>
      </c>
      <c r="EE7451">
        <v>1026</v>
      </c>
      <c r="EF7451">
        <v>6473</v>
      </c>
      <c r="EG7451">
        <v>539.41666699999996</v>
      </c>
      <c r="EH7451">
        <v>1.9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13</v>
      </c>
      <c r="B7452" s="3" t="s">
        <v>14</v>
      </c>
      <c r="C7452" s="3" t="s">
        <v>13</v>
      </c>
      <c r="D7452" s="3" t="s">
        <v>14</v>
      </c>
      <c r="E7452" s="3" t="s">
        <v>1600</v>
      </c>
      <c r="F7452" s="3" t="s">
        <v>14</v>
      </c>
      <c r="G7452" s="3" t="s">
        <v>1039</v>
      </c>
      <c r="H7452" s="3" t="s">
        <v>1040</v>
      </c>
      <c r="I7452" s="3" t="s">
        <v>90</v>
      </c>
      <c r="J7452" s="3" t="s">
        <v>91</v>
      </c>
      <c r="K7452" s="3" t="s">
        <v>1041</v>
      </c>
      <c r="L7452" s="3" t="s">
        <v>1042</v>
      </c>
      <c r="M7452" s="3" t="s">
        <v>429</v>
      </c>
      <c r="N7452" s="3" t="s">
        <v>431</v>
      </c>
      <c r="O7452">
        <v>5</v>
      </c>
      <c r="P7452" s="3" t="s">
        <v>3984</v>
      </c>
      <c r="Q7452" s="3" t="s">
        <v>3984</v>
      </c>
      <c r="R7452" s="3" t="s">
        <v>3984</v>
      </c>
      <c r="S7452" s="3" t="s">
        <v>4098</v>
      </c>
      <c r="T7452" s="3" t="s">
        <v>4099</v>
      </c>
      <c r="U7452" s="3" t="s">
        <v>711</v>
      </c>
      <c r="V7452" s="3" t="s">
        <v>439</v>
      </c>
      <c r="W7452" s="3" t="s">
        <v>439</v>
      </c>
      <c r="X7452" s="3" t="s">
        <v>5489</v>
      </c>
      <c r="Y7452" s="3" t="s">
        <v>442</v>
      </c>
      <c r="Z7452" s="3" t="s">
        <v>618</v>
      </c>
      <c r="AA7452" s="3" t="s">
        <v>436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38</v>
      </c>
      <c r="AT7452">
        <v>0</v>
      </c>
      <c r="AU7452">
        <v>0</v>
      </c>
      <c r="AV7452">
        <v>0</v>
      </c>
      <c r="AW7452">
        <v>38</v>
      </c>
      <c r="AX7452">
        <v>0</v>
      </c>
      <c r="AY7452">
        <v>0</v>
      </c>
      <c r="AZ7452">
        <v>0</v>
      </c>
      <c r="BA7452">
        <v>33</v>
      </c>
      <c r="BB7452">
        <v>0</v>
      </c>
      <c r="BC7452">
        <v>0</v>
      </c>
      <c r="BD7452">
        <v>0</v>
      </c>
      <c r="BE7452">
        <v>33</v>
      </c>
      <c r="BF7452">
        <v>0</v>
      </c>
      <c r="BG7452">
        <v>0</v>
      </c>
      <c r="BH7452">
        <v>0</v>
      </c>
      <c r="BI7452">
        <v>42</v>
      </c>
      <c r="BJ7452">
        <v>0</v>
      </c>
      <c r="BK7452">
        <v>0</v>
      </c>
      <c r="BL7452">
        <v>0</v>
      </c>
      <c r="BM7452">
        <v>42</v>
      </c>
      <c r="BN7452">
        <v>0</v>
      </c>
      <c r="BO7452">
        <v>0</v>
      </c>
      <c r="BP7452">
        <v>0</v>
      </c>
      <c r="BQ7452">
        <v>32</v>
      </c>
      <c r="BR7452">
        <v>0</v>
      </c>
      <c r="BS7452">
        <v>0</v>
      </c>
      <c r="BT7452">
        <v>0</v>
      </c>
      <c r="BU7452">
        <v>32</v>
      </c>
      <c r="BV7452">
        <v>0</v>
      </c>
      <c r="BW7452">
        <v>0</v>
      </c>
      <c r="BX7452">
        <v>0</v>
      </c>
      <c r="BY7452">
        <v>44</v>
      </c>
      <c r="BZ7452">
        <v>0</v>
      </c>
      <c r="CA7452">
        <v>0</v>
      </c>
      <c r="CB7452">
        <v>0</v>
      </c>
      <c r="CC7452">
        <v>44</v>
      </c>
      <c r="CD7452">
        <v>0</v>
      </c>
      <c r="CE7452">
        <v>0</v>
      </c>
      <c r="CF7452">
        <v>0</v>
      </c>
      <c r="CG7452">
        <v>29</v>
      </c>
      <c r="CH7452">
        <v>0</v>
      </c>
      <c r="CI7452">
        <v>0</v>
      </c>
      <c r="CJ7452">
        <v>0</v>
      </c>
      <c r="CK7452">
        <v>29</v>
      </c>
      <c r="CL7452">
        <v>0</v>
      </c>
      <c r="CM7452">
        <v>0</v>
      </c>
      <c r="CN7452">
        <v>0</v>
      </c>
      <c r="CO7452">
        <v>45</v>
      </c>
      <c r="CP7452">
        <v>0</v>
      </c>
      <c r="CQ7452">
        <v>0</v>
      </c>
      <c r="CR7452">
        <v>0</v>
      </c>
      <c r="CS7452">
        <v>45</v>
      </c>
      <c r="CT7452">
        <v>0</v>
      </c>
      <c r="CU7452">
        <v>0</v>
      </c>
      <c r="CV7452">
        <v>0</v>
      </c>
      <c r="CW7452">
        <v>42</v>
      </c>
      <c r="CX7452">
        <v>0</v>
      </c>
      <c r="CY7452">
        <v>0</v>
      </c>
      <c r="CZ7452">
        <v>0</v>
      </c>
      <c r="DA7452">
        <v>42</v>
      </c>
      <c r="DB7452">
        <v>0</v>
      </c>
      <c r="DC7452">
        <v>0</v>
      </c>
      <c r="DD7452">
        <v>0</v>
      </c>
      <c r="DE7452">
        <v>19</v>
      </c>
      <c r="DF7452">
        <v>0</v>
      </c>
      <c r="DG7452">
        <v>0</v>
      </c>
      <c r="DH7452">
        <v>0</v>
      </c>
      <c r="DI7452">
        <v>19</v>
      </c>
      <c r="DJ7452">
        <v>0</v>
      </c>
      <c r="DK7452">
        <v>0</v>
      </c>
      <c r="DL7452">
        <v>0</v>
      </c>
      <c r="DM7452">
        <v>101</v>
      </c>
      <c r="DN7452">
        <v>0</v>
      </c>
      <c r="DO7452">
        <v>0</v>
      </c>
      <c r="DP7452">
        <v>0</v>
      </c>
      <c r="DQ7452">
        <v>101</v>
      </c>
      <c r="DR7452">
        <v>0</v>
      </c>
      <c r="DS7452">
        <v>0</v>
      </c>
      <c r="DT7452">
        <v>172</v>
      </c>
      <c r="DU7452">
        <v>3.99</v>
      </c>
      <c r="DV7452">
        <v>8</v>
      </c>
      <c r="DW7452">
        <v>0</v>
      </c>
      <c r="DX7452">
        <v>0</v>
      </c>
      <c r="DY7452" s="4">
        <v>46418</v>
      </c>
      <c r="DZ7452" s="3" t="s">
        <v>6951</v>
      </c>
      <c r="EA7452">
        <v>79</v>
      </c>
      <c r="EB7452">
        <v>0</v>
      </c>
      <c r="EC7452">
        <v>425</v>
      </c>
      <c r="ED7452">
        <v>0</v>
      </c>
      <c r="EE7452">
        <v>79</v>
      </c>
      <c r="EF7452">
        <v>425</v>
      </c>
      <c r="EG7452">
        <v>42.5</v>
      </c>
      <c r="EH7452">
        <v>1.8599999999999999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13</v>
      </c>
      <c r="B7453" s="3" t="s">
        <v>14</v>
      </c>
      <c r="C7453" s="3" t="s">
        <v>13</v>
      </c>
      <c r="D7453" s="3" t="s">
        <v>14</v>
      </c>
      <c r="E7453" s="3" t="s">
        <v>1600</v>
      </c>
      <c r="F7453" s="3" t="s">
        <v>14</v>
      </c>
      <c r="G7453" s="3" t="s">
        <v>1039</v>
      </c>
      <c r="H7453" s="3" t="s">
        <v>1040</v>
      </c>
      <c r="I7453" s="3" t="s">
        <v>208</v>
      </c>
      <c r="J7453" s="3" t="s">
        <v>6652</v>
      </c>
      <c r="K7453" s="3" t="s">
        <v>1041</v>
      </c>
      <c r="L7453" s="3" t="s">
        <v>1042</v>
      </c>
      <c r="M7453" s="3" t="s">
        <v>429</v>
      </c>
      <c r="N7453" s="3" t="s">
        <v>431</v>
      </c>
      <c r="O7453">
        <v>4</v>
      </c>
      <c r="P7453" s="3" t="s">
        <v>3984</v>
      </c>
      <c r="Q7453" s="3" t="s">
        <v>3984</v>
      </c>
      <c r="R7453" s="3" t="s">
        <v>3984</v>
      </c>
      <c r="S7453" s="3" t="s">
        <v>920</v>
      </c>
      <c r="T7453" s="3" t="s">
        <v>2632</v>
      </c>
      <c r="U7453" s="3" t="s">
        <v>446</v>
      </c>
      <c r="V7453" s="3" t="s">
        <v>439</v>
      </c>
      <c r="W7453" s="3" t="s">
        <v>5494</v>
      </c>
      <c r="X7453" s="3" t="s">
        <v>5495</v>
      </c>
      <c r="Y7453" s="3" t="s">
        <v>442</v>
      </c>
      <c r="Z7453" s="3" t="s">
        <v>4512</v>
      </c>
      <c r="AA7453" s="3" t="s">
        <v>436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1</v>
      </c>
      <c r="BS7453">
        <v>0</v>
      </c>
      <c r="BT7453">
        <v>0</v>
      </c>
      <c r="BU7453">
        <v>1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  <c r="CR7453">
        <v>0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0</v>
      </c>
      <c r="DT7453">
        <v>1</v>
      </c>
      <c r="DU7453">
        <v>13.75</v>
      </c>
      <c r="DV7453">
        <v>0</v>
      </c>
      <c r="DW7453">
        <v>0</v>
      </c>
      <c r="DX7453">
        <v>0</v>
      </c>
      <c r="DY7453" s="4">
        <v>45991</v>
      </c>
      <c r="DZ7453" s="3" t="s">
        <v>6951</v>
      </c>
      <c r="EA7453">
        <v>1</v>
      </c>
      <c r="EB7453">
        <v>0</v>
      </c>
      <c r="EC7453">
        <v>1</v>
      </c>
      <c r="ED7453">
        <v>0</v>
      </c>
      <c r="EE7453">
        <v>1</v>
      </c>
      <c r="EF7453">
        <v>1</v>
      </c>
      <c r="EG7453">
        <v>1</v>
      </c>
      <c r="EH7453">
        <v>1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13</v>
      </c>
      <c r="B7454" s="3" t="s">
        <v>14</v>
      </c>
      <c r="C7454" s="3" t="s">
        <v>13</v>
      </c>
      <c r="D7454" s="3" t="s">
        <v>14</v>
      </c>
      <c r="E7454" s="3" t="s">
        <v>1600</v>
      </c>
      <c r="F7454" s="3" t="s">
        <v>14</v>
      </c>
      <c r="G7454" s="3" t="s">
        <v>1039</v>
      </c>
      <c r="H7454" s="3" t="s">
        <v>1040</v>
      </c>
      <c r="I7454" s="3" t="s">
        <v>256</v>
      </c>
      <c r="J7454" s="3" t="s">
        <v>257</v>
      </c>
      <c r="K7454" s="3" t="s">
        <v>1390</v>
      </c>
      <c r="L7454" s="3" t="s">
        <v>1420</v>
      </c>
      <c r="M7454" s="3" t="s">
        <v>429</v>
      </c>
      <c r="N7454" s="3" t="s">
        <v>431</v>
      </c>
      <c r="O7454">
        <v>4</v>
      </c>
      <c r="P7454" s="3" t="s">
        <v>3984</v>
      </c>
      <c r="Q7454" s="3" t="s">
        <v>3984</v>
      </c>
      <c r="R7454" s="3" t="s">
        <v>3984</v>
      </c>
      <c r="S7454" s="3" t="s">
        <v>748</v>
      </c>
      <c r="T7454" s="3" t="s">
        <v>2465</v>
      </c>
      <c r="U7454" s="3" t="s">
        <v>470</v>
      </c>
      <c r="V7454" s="3" t="s">
        <v>439</v>
      </c>
      <c r="W7454" s="3" t="s">
        <v>439</v>
      </c>
      <c r="X7454" s="3" t="s">
        <v>5489</v>
      </c>
      <c r="Y7454" s="3" t="s">
        <v>442</v>
      </c>
      <c r="Z7454" s="3" t="s">
        <v>4512</v>
      </c>
      <c r="AA7454" s="3" t="s">
        <v>436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2</v>
      </c>
      <c r="CQ7454">
        <v>0</v>
      </c>
      <c r="CR7454">
        <v>0</v>
      </c>
      <c r="CS7454">
        <v>2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0</v>
      </c>
      <c r="DD7454">
        <v>0</v>
      </c>
      <c r="DE7454">
        <v>0</v>
      </c>
      <c r="DF7454">
        <v>0</v>
      </c>
      <c r="DG7454">
        <v>0</v>
      </c>
      <c r="DH7454">
        <v>0</v>
      </c>
      <c r="DI7454">
        <v>0</v>
      </c>
      <c r="DJ7454">
        <v>0</v>
      </c>
      <c r="DK7454">
        <v>0</v>
      </c>
      <c r="DL7454">
        <v>0</v>
      </c>
      <c r="DM7454">
        <v>0</v>
      </c>
      <c r="DN7454">
        <v>0</v>
      </c>
      <c r="DO7454">
        <v>0</v>
      </c>
      <c r="DP7454">
        <v>0</v>
      </c>
      <c r="DQ7454">
        <v>0</v>
      </c>
      <c r="DR7454">
        <v>0</v>
      </c>
      <c r="DS7454">
        <v>0</v>
      </c>
      <c r="DT7454">
        <v>2</v>
      </c>
      <c r="DU7454">
        <v>7.375</v>
      </c>
      <c r="DV7454">
        <v>0</v>
      </c>
      <c r="DW7454">
        <v>0</v>
      </c>
      <c r="DX7454">
        <v>0</v>
      </c>
      <c r="DY7454" s="4">
        <v>46356</v>
      </c>
      <c r="DZ7454" s="3" t="s">
        <v>6951</v>
      </c>
      <c r="EA7454">
        <v>2</v>
      </c>
      <c r="EB7454">
        <v>0</v>
      </c>
      <c r="EC7454">
        <v>2</v>
      </c>
      <c r="ED7454">
        <v>0</v>
      </c>
      <c r="EE7454">
        <v>2</v>
      </c>
      <c r="EF7454">
        <v>2</v>
      </c>
      <c r="EG7454">
        <v>2</v>
      </c>
      <c r="EH7454">
        <v>1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13</v>
      </c>
      <c r="B7455" s="3" t="s">
        <v>14</v>
      </c>
      <c r="C7455" s="3" t="s">
        <v>13</v>
      </c>
      <c r="D7455" s="3" t="s">
        <v>14</v>
      </c>
      <c r="E7455" s="3" t="s">
        <v>423</v>
      </c>
      <c r="F7455" s="3" t="s">
        <v>424</v>
      </c>
      <c r="G7455" s="3" t="s">
        <v>1039</v>
      </c>
      <c r="H7455" s="3" t="s">
        <v>1040</v>
      </c>
      <c r="I7455" s="3" t="s">
        <v>28</v>
      </c>
      <c r="J7455" s="3" t="s">
        <v>29</v>
      </c>
      <c r="K7455" s="3" t="s">
        <v>1041</v>
      </c>
      <c r="L7455" s="3" t="s">
        <v>1042</v>
      </c>
      <c r="M7455" s="3" t="s">
        <v>429</v>
      </c>
      <c r="N7455" s="3" t="s">
        <v>431</v>
      </c>
      <c r="O7455">
        <v>4</v>
      </c>
      <c r="P7455" s="3" t="s">
        <v>3984</v>
      </c>
      <c r="Q7455" s="3" t="s">
        <v>3984</v>
      </c>
      <c r="R7455" s="3" t="s">
        <v>3984</v>
      </c>
      <c r="S7455" s="3" t="s">
        <v>477</v>
      </c>
      <c r="T7455" s="3" t="s">
        <v>2240</v>
      </c>
      <c r="U7455" s="3" t="s">
        <v>432</v>
      </c>
      <c r="V7455" s="3" t="s">
        <v>433</v>
      </c>
      <c r="W7455" s="3" t="s">
        <v>434</v>
      </c>
      <c r="X7455" s="3" t="s">
        <v>434</v>
      </c>
      <c r="Y7455" s="3" t="s">
        <v>435</v>
      </c>
      <c r="Z7455" s="3" t="s">
        <v>4511</v>
      </c>
      <c r="AA7455" s="3" t="s">
        <v>436</v>
      </c>
      <c r="AB7455">
        <v>0</v>
      </c>
      <c r="AC7455">
        <v>0</v>
      </c>
      <c r="AD7455">
        <v>30</v>
      </c>
      <c r="AE7455">
        <v>0</v>
      </c>
      <c r="AF7455">
        <v>0</v>
      </c>
      <c r="AG7455">
        <v>30</v>
      </c>
      <c r="AH7455">
        <v>0</v>
      </c>
      <c r="AI7455">
        <v>0</v>
      </c>
      <c r="AJ7455">
        <v>0</v>
      </c>
      <c r="AK7455">
        <v>0</v>
      </c>
      <c r="AL7455">
        <v>30</v>
      </c>
      <c r="AM7455">
        <v>0</v>
      </c>
      <c r="AN7455">
        <v>0</v>
      </c>
      <c r="AO7455">
        <v>30</v>
      </c>
      <c r="AP7455">
        <v>0</v>
      </c>
      <c r="AQ7455">
        <v>0</v>
      </c>
      <c r="AR7455">
        <v>0</v>
      </c>
      <c r="AS7455">
        <v>0</v>
      </c>
      <c r="AT7455">
        <v>20</v>
      </c>
      <c r="AU7455">
        <v>0</v>
      </c>
      <c r="AV7455">
        <v>0</v>
      </c>
      <c r="AW7455">
        <v>20</v>
      </c>
      <c r="AX7455">
        <v>0</v>
      </c>
      <c r="AY7455">
        <v>0</v>
      </c>
      <c r="AZ7455">
        <v>0</v>
      </c>
      <c r="BA7455">
        <v>0</v>
      </c>
      <c r="BB7455">
        <v>20</v>
      </c>
      <c r="BC7455">
        <v>0</v>
      </c>
      <c r="BD7455">
        <v>0</v>
      </c>
      <c r="BE7455">
        <v>20</v>
      </c>
      <c r="BF7455">
        <v>0</v>
      </c>
      <c r="BG7455">
        <v>0</v>
      </c>
      <c r="BH7455">
        <v>0</v>
      </c>
      <c r="BI7455">
        <v>0</v>
      </c>
      <c r="BJ7455">
        <v>30</v>
      </c>
      <c r="BK7455">
        <v>0</v>
      </c>
      <c r="BL7455">
        <v>0</v>
      </c>
      <c r="BM7455">
        <v>3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40</v>
      </c>
      <c r="CQ7455">
        <v>0</v>
      </c>
      <c r="CR7455">
        <v>0</v>
      </c>
      <c r="CS7455">
        <v>40</v>
      </c>
      <c r="CT7455">
        <v>0</v>
      </c>
      <c r="CU7455">
        <v>0</v>
      </c>
      <c r="CV7455">
        <v>0</v>
      </c>
      <c r="CW7455">
        <v>0</v>
      </c>
      <c r="CX7455">
        <v>10</v>
      </c>
      <c r="CY7455">
        <v>0</v>
      </c>
      <c r="CZ7455">
        <v>0</v>
      </c>
      <c r="DA7455">
        <v>10</v>
      </c>
      <c r="DB7455">
        <v>0</v>
      </c>
      <c r="DC7455">
        <v>0</v>
      </c>
      <c r="DD7455">
        <v>0</v>
      </c>
      <c r="DE7455">
        <v>0</v>
      </c>
      <c r="DF7455">
        <v>20</v>
      </c>
      <c r="DG7455">
        <v>0</v>
      </c>
      <c r="DH7455">
        <v>0</v>
      </c>
      <c r="DI7455">
        <v>20</v>
      </c>
      <c r="DJ7455">
        <v>0</v>
      </c>
      <c r="DK7455">
        <v>0</v>
      </c>
      <c r="DL7455">
        <v>0</v>
      </c>
      <c r="DM7455">
        <v>0</v>
      </c>
      <c r="DN7455">
        <v>0</v>
      </c>
      <c r="DO7455">
        <v>0</v>
      </c>
      <c r="DP7455">
        <v>0</v>
      </c>
      <c r="DQ7455">
        <v>0</v>
      </c>
      <c r="DR7455">
        <v>0</v>
      </c>
      <c r="DS7455">
        <v>0</v>
      </c>
      <c r="DT7455">
        <v>30</v>
      </c>
      <c r="DU7455">
        <v>0.35399999999999998</v>
      </c>
      <c r="DV7455">
        <v>0</v>
      </c>
      <c r="DW7455">
        <v>0</v>
      </c>
      <c r="DX7455">
        <v>0</v>
      </c>
      <c r="DY7455" s="4">
        <v>47238</v>
      </c>
      <c r="DZ7455" s="3" t="s">
        <v>6951</v>
      </c>
      <c r="EA7455">
        <v>30</v>
      </c>
      <c r="EB7455">
        <v>0</v>
      </c>
      <c r="EC7455">
        <v>200</v>
      </c>
      <c r="ED7455">
        <v>0</v>
      </c>
      <c r="EE7455">
        <v>30</v>
      </c>
      <c r="EF7455">
        <v>200</v>
      </c>
      <c r="EG7455">
        <v>25</v>
      </c>
      <c r="EH7455">
        <v>1.2</v>
      </c>
      <c r="EI7455" s="3" t="s">
        <v>7</v>
      </c>
      <c r="EJ7455">
        <v>0</v>
      </c>
      <c r="EK7455">
        <v>0</v>
      </c>
    </row>
    <row r="7456" spans="1:141" x14ac:dyDescent="0.25">
      <c r="A7456" s="3" t="s">
        <v>13</v>
      </c>
      <c r="B7456" s="3" t="s">
        <v>14</v>
      </c>
      <c r="C7456" s="3" t="s">
        <v>13</v>
      </c>
      <c r="D7456" s="3" t="s">
        <v>14</v>
      </c>
      <c r="E7456" s="3" t="s">
        <v>423</v>
      </c>
      <c r="F7456" s="3" t="s">
        <v>424</v>
      </c>
      <c r="G7456" s="3" t="s">
        <v>1039</v>
      </c>
      <c r="H7456" s="3" t="s">
        <v>1040</v>
      </c>
      <c r="I7456" s="3" t="s">
        <v>28</v>
      </c>
      <c r="J7456" s="3" t="s">
        <v>29</v>
      </c>
      <c r="K7456" s="3" t="s">
        <v>1041</v>
      </c>
      <c r="L7456" s="3" t="s">
        <v>1042</v>
      </c>
      <c r="M7456" s="3" t="s">
        <v>429</v>
      </c>
      <c r="N7456" s="3" t="s">
        <v>431</v>
      </c>
      <c r="O7456">
        <v>4</v>
      </c>
      <c r="P7456" s="3" t="s">
        <v>3984</v>
      </c>
      <c r="Q7456" s="3" t="s">
        <v>3984</v>
      </c>
      <c r="R7456" s="3" t="s">
        <v>3984</v>
      </c>
      <c r="S7456" s="3" t="s">
        <v>603</v>
      </c>
      <c r="T7456" s="3" t="s">
        <v>2869</v>
      </c>
      <c r="U7456" s="3" t="s">
        <v>470</v>
      </c>
      <c r="V7456" s="3" t="s">
        <v>439</v>
      </c>
      <c r="W7456" s="3" t="s">
        <v>439</v>
      </c>
      <c r="X7456" s="3" t="s">
        <v>5489</v>
      </c>
      <c r="Y7456" s="3" t="s">
        <v>435</v>
      </c>
      <c r="Z7456" s="3" t="s">
        <v>4511</v>
      </c>
      <c r="AA7456" s="3" t="s">
        <v>436</v>
      </c>
      <c r="AB7456">
        <v>0</v>
      </c>
      <c r="AC7456">
        <v>0</v>
      </c>
      <c r="AD7456">
        <v>20</v>
      </c>
      <c r="AE7456">
        <v>0</v>
      </c>
      <c r="AF7456">
        <v>0</v>
      </c>
      <c r="AG7456">
        <v>20</v>
      </c>
      <c r="AH7456">
        <v>0</v>
      </c>
      <c r="AI7456">
        <v>0</v>
      </c>
      <c r="AJ7456">
        <v>0</v>
      </c>
      <c r="AK7456">
        <v>0</v>
      </c>
      <c r="AL7456">
        <v>13</v>
      </c>
      <c r="AM7456">
        <v>0</v>
      </c>
      <c r="AN7456">
        <v>0</v>
      </c>
      <c r="AO7456">
        <v>13</v>
      </c>
      <c r="AP7456">
        <v>0</v>
      </c>
      <c r="AQ7456">
        <v>0</v>
      </c>
      <c r="AR7456">
        <v>0</v>
      </c>
      <c r="AS7456">
        <v>0</v>
      </c>
      <c r="AT7456">
        <v>2</v>
      </c>
      <c r="AU7456">
        <v>0</v>
      </c>
      <c r="AV7456">
        <v>0</v>
      </c>
      <c r="AW7456">
        <v>2</v>
      </c>
      <c r="AX7456">
        <v>0</v>
      </c>
      <c r="AY7456">
        <v>0</v>
      </c>
      <c r="AZ7456">
        <v>0</v>
      </c>
      <c r="BA7456">
        <v>0</v>
      </c>
      <c r="BB7456">
        <v>38</v>
      </c>
      <c r="BC7456">
        <v>0</v>
      </c>
      <c r="BD7456">
        <v>0</v>
      </c>
      <c r="BE7456">
        <v>38</v>
      </c>
      <c r="BF7456">
        <v>0</v>
      </c>
      <c r="BG7456">
        <v>0</v>
      </c>
      <c r="BH7456">
        <v>0</v>
      </c>
      <c r="BI7456">
        <v>0</v>
      </c>
      <c r="BJ7456">
        <v>14</v>
      </c>
      <c r="BK7456">
        <v>0</v>
      </c>
      <c r="BL7456">
        <v>0</v>
      </c>
      <c r="BM7456">
        <v>14</v>
      </c>
      <c r="BN7456">
        <v>0</v>
      </c>
      <c r="BO7456">
        <v>0</v>
      </c>
      <c r="BP7456">
        <v>0</v>
      </c>
      <c r="BQ7456">
        <v>0</v>
      </c>
      <c r="BR7456">
        <v>15</v>
      </c>
      <c r="BS7456">
        <v>0</v>
      </c>
      <c r="BT7456">
        <v>0</v>
      </c>
      <c r="BU7456">
        <v>15</v>
      </c>
      <c r="BV7456">
        <v>0</v>
      </c>
      <c r="BW7456">
        <v>0</v>
      </c>
      <c r="BX7456">
        <v>0</v>
      </c>
      <c r="BY7456">
        <v>0</v>
      </c>
      <c r="BZ7456">
        <v>9</v>
      </c>
      <c r="CA7456">
        <v>0</v>
      </c>
      <c r="CB7456">
        <v>0</v>
      </c>
      <c r="CC7456">
        <v>9</v>
      </c>
      <c r="CD7456">
        <v>0</v>
      </c>
      <c r="CE7456">
        <v>0</v>
      </c>
      <c r="CF7456">
        <v>0</v>
      </c>
      <c r="CG7456">
        <v>0</v>
      </c>
      <c r="CH7456">
        <v>11</v>
      </c>
      <c r="CI7456">
        <v>0</v>
      </c>
      <c r="CJ7456">
        <v>0</v>
      </c>
      <c r="CK7456">
        <v>11</v>
      </c>
      <c r="CL7456">
        <v>0</v>
      </c>
      <c r="CM7456">
        <v>0</v>
      </c>
      <c r="CN7456">
        <v>0</v>
      </c>
      <c r="CO7456">
        <v>0</v>
      </c>
      <c r="CP7456">
        <v>12</v>
      </c>
      <c r="CQ7456">
        <v>0</v>
      </c>
      <c r="CR7456">
        <v>0</v>
      </c>
      <c r="CS7456">
        <v>12</v>
      </c>
      <c r="CT7456">
        <v>0</v>
      </c>
      <c r="CU7456">
        <v>0</v>
      </c>
      <c r="CV7456">
        <v>0</v>
      </c>
      <c r="CW7456">
        <v>0</v>
      </c>
      <c r="CX7456">
        <v>20</v>
      </c>
      <c r="CY7456">
        <v>0</v>
      </c>
      <c r="CZ7456">
        <v>0</v>
      </c>
      <c r="DA7456">
        <v>20</v>
      </c>
      <c r="DB7456">
        <v>0</v>
      </c>
      <c r="DC7456">
        <v>0</v>
      </c>
      <c r="DD7456">
        <v>0</v>
      </c>
      <c r="DE7456">
        <v>0</v>
      </c>
      <c r="DF7456">
        <v>14</v>
      </c>
      <c r="DG7456">
        <v>0</v>
      </c>
      <c r="DH7456">
        <v>0</v>
      </c>
      <c r="DI7456">
        <v>14</v>
      </c>
      <c r="DJ7456">
        <v>0</v>
      </c>
      <c r="DK7456">
        <v>0</v>
      </c>
      <c r="DL7456">
        <v>0</v>
      </c>
      <c r="DM7456">
        <v>0</v>
      </c>
      <c r="DN7456">
        <v>10</v>
      </c>
      <c r="DO7456">
        <v>0</v>
      </c>
      <c r="DP7456">
        <v>0</v>
      </c>
      <c r="DQ7456">
        <v>10</v>
      </c>
      <c r="DR7456">
        <v>0</v>
      </c>
      <c r="DS7456">
        <v>0</v>
      </c>
      <c r="DT7456">
        <v>8</v>
      </c>
      <c r="DU7456">
        <v>1.2E-5</v>
      </c>
      <c r="DV7456">
        <v>20</v>
      </c>
      <c r="DW7456">
        <v>0</v>
      </c>
      <c r="DX7456">
        <v>0</v>
      </c>
      <c r="DY7456" s="4">
        <v>46585</v>
      </c>
      <c r="DZ7456" s="3" t="s">
        <v>6951</v>
      </c>
      <c r="EA7456">
        <v>18</v>
      </c>
      <c r="EB7456">
        <v>0</v>
      </c>
      <c r="EC7456">
        <v>178</v>
      </c>
      <c r="ED7456">
        <v>0</v>
      </c>
      <c r="EE7456">
        <v>18</v>
      </c>
      <c r="EF7456">
        <v>178</v>
      </c>
      <c r="EG7456">
        <v>14.833333</v>
      </c>
      <c r="EH7456">
        <v>1.21</v>
      </c>
      <c r="EI7456" s="3" t="s">
        <v>7</v>
      </c>
      <c r="EJ7456">
        <v>0</v>
      </c>
      <c r="EK7456">
        <v>0</v>
      </c>
    </row>
    <row r="7457" spans="1:141" x14ac:dyDescent="0.25">
      <c r="A7457" s="3" t="s">
        <v>13</v>
      </c>
      <c r="B7457" s="3" t="s">
        <v>14</v>
      </c>
      <c r="C7457" s="3" t="s">
        <v>13</v>
      </c>
      <c r="D7457" s="3" t="s">
        <v>14</v>
      </c>
      <c r="E7457" s="3" t="s">
        <v>1600</v>
      </c>
      <c r="F7457" s="3" t="s">
        <v>14</v>
      </c>
      <c r="G7457" s="3" t="s">
        <v>1039</v>
      </c>
      <c r="H7457" s="3" t="s">
        <v>1040</v>
      </c>
      <c r="I7457" s="3" t="s">
        <v>225</v>
      </c>
      <c r="J7457" s="3" t="s">
        <v>226</v>
      </c>
      <c r="K7457" s="3" t="s">
        <v>1390</v>
      </c>
      <c r="L7457" s="3" t="s">
        <v>1383</v>
      </c>
      <c r="M7457" s="3" t="s">
        <v>429</v>
      </c>
      <c r="N7457" s="3" t="s">
        <v>431</v>
      </c>
      <c r="O7457">
        <v>1</v>
      </c>
      <c r="P7457" s="3" t="s">
        <v>3984</v>
      </c>
      <c r="Q7457" s="3" t="s">
        <v>3984</v>
      </c>
      <c r="R7457" s="3" t="s">
        <v>3984</v>
      </c>
      <c r="S7457" s="3" t="s">
        <v>1038</v>
      </c>
      <c r="T7457" s="3" t="s">
        <v>2856</v>
      </c>
      <c r="U7457" s="3" t="s">
        <v>432</v>
      </c>
      <c r="V7457" s="3" t="s">
        <v>433</v>
      </c>
      <c r="W7457" s="3" t="s">
        <v>434</v>
      </c>
      <c r="X7457" s="3" t="s">
        <v>434</v>
      </c>
      <c r="Y7457" s="3" t="s">
        <v>442</v>
      </c>
      <c r="Z7457" s="3" t="s">
        <v>4512</v>
      </c>
      <c r="AA7457" s="3" t="s">
        <v>436</v>
      </c>
      <c r="AB7457">
        <v>0</v>
      </c>
      <c r="AC7457">
        <v>0</v>
      </c>
      <c r="AD7457">
        <v>76</v>
      </c>
      <c r="AE7457">
        <v>0</v>
      </c>
      <c r="AF7457">
        <v>0</v>
      </c>
      <c r="AG7457">
        <v>76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  <c r="CR7457">
        <v>0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0</v>
      </c>
      <c r="DF7457">
        <v>0</v>
      </c>
      <c r="DG7457">
        <v>0</v>
      </c>
      <c r="DH7457">
        <v>0</v>
      </c>
      <c r="DI7457">
        <v>0</v>
      </c>
      <c r="DJ7457">
        <v>0</v>
      </c>
      <c r="DK7457">
        <v>0</v>
      </c>
      <c r="DL7457">
        <v>0</v>
      </c>
      <c r="DM7457">
        <v>3</v>
      </c>
      <c r="DN7457">
        <v>52</v>
      </c>
      <c r="DO7457">
        <v>0</v>
      </c>
      <c r="DP7457">
        <v>0</v>
      </c>
      <c r="DQ7457">
        <v>55</v>
      </c>
      <c r="DR7457">
        <v>0</v>
      </c>
      <c r="DS7457">
        <v>0</v>
      </c>
      <c r="DT7457">
        <v>95</v>
      </c>
      <c r="DU7457">
        <v>0.1575</v>
      </c>
      <c r="DV7457">
        <v>0</v>
      </c>
      <c r="DW7457">
        <v>0</v>
      </c>
      <c r="DX7457">
        <v>0</v>
      </c>
      <c r="DY7457" s="4">
        <v>47370</v>
      </c>
      <c r="DZ7457" s="3" t="s">
        <v>6951</v>
      </c>
      <c r="EA7457">
        <v>40</v>
      </c>
      <c r="EB7457">
        <v>0</v>
      </c>
      <c r="EC7457">
        <v>131</v>
      </c>
      <c r="ED7457">
        <v>0</v>
      </c>
      <c r="EE7457">
        <v>40</v>
      </c>
      <c r="EF7457">
        <v>131</v>
      </c>
      <c r="EG7457">
        <v>65.5</v>
      </c>
      <c r="EH7457">
        <v>0.61</v>
      </c>
      <c r="EI7457" s="3" t="s">
        <v>7</v>
      </c>
      <c r="EJ7457">
        <v>0</v>
      </c>
      <c r="EK7457">
        <v>0</v>
      </c>
    </row>
    <row r="7458" spans="1:141" x14ac:dyDescent="0.25">
      <c r="A7458" s="3" t="s">
        <v>13</v>
      </c>
      <c r="B7458" s="3" t="s">
        <v>14</v>
      </c>
      <c r="C7458" s="3" t="s">
        <v>13</v>
      </c>
      <c r="D7458" s="3" t="s">
        <v>14</v>
      </c>
      <c r="E7458" s="3" t="s">
        <v>423</v>
      </c>
      <c r="F7458" s="3" t="s">
        <v>424</v>
      </c>
      <c r="G7458" s="3" t="s">
        <v>1039</v>
      </c>
      <c r="H7458" s="3" t="s">
        <v>1040</v>
      </c>
      <c r="I7458" s="3" t="s">
        <v>338</v>
      </c>
      <c r="J7458" s="3" t="s">
        <v>339</v>
      </c>
      <c r="K7458" s="3" t="s">
        <v>1390</v>
      </c>
      <c r="L7458" s="3" t="s">
        <v>1383</v>
      </c>
      <c r="M7458" s="3" t="s">
        <v>429</v>
      </c>
      <c r="N7458" s="3" t="s">
        <v>431</v>
      </c>
      <c r="O7458">
        <v>3</v>
      </c>
      <c r="P7458" s="3" t="s">
        <v>3984</v>
      </c>
      <c r="Q7458" s="3" t="s">
        <v>3984</v>
      </c>
      <c r="R7458" s="3" t="s">
        <v>3984</v>
      </c>
      <c r="S7458" s="3" t="s">
        <v>748</v>
      </c>
      <c r="T7458" s="3" t="s">
        <v>2465</v>
      </c>
      <c r="U7458" s="3" t="s">
        <v>470</v>
      </c>
      <c r="V7458" s="3" t="s">
        <v>439</v>
      </c>
      <c r="W7458" s="3" t="s">
        <v>439</v>
      </c>
      <c r="X7458" s="3" t="s">
        <v>5489</v>
      </c>
      <c r="Y7458" s="3" t="s">
        <v>442</v>
      </c>
      <c r="Z7458" s="3" t="s">
        <v>4512</v>
      </c>
      <c r="AA7458" s="3" t="s">
        <v>436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2</v>
      </c>
      <c r="CP7458">
        <v>0</v>
      </c>
      <c r="CQ7458">
        <v>0</v>
      </c>
      <c r="CR7458">
        <v>0</v>
      </c>
      <c r="CS7458">
        <v>2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0</v>
      </c>
      <c r="DB7458">
        <v>0</v>
      </c>
      <c r="DC7458">
        <v>0</v>
      </c>
      <c r="DD7458">
        <v>0</v>
      </c>
      <c r="DE7458">
        <v>0</v>
      </c>
      <c r="DF7458">
        <v>0</v>
      </c>
      <c r="DG7458">
        <v>0</v>
      </c>
      <c r="DH7458">
        <v>0</v>
      </c>
      <c r="DI7458">
        <v>0</v>
      </c>
      <c r="DJ7458">
        <v>0</v>
      </c>
      <c r="DK7458">
        <v>0</v>
      </c>
      <c r="DL7458">
        <v>0</v>
      </c>
      <c r="DM7458">
        <v>0</v>
      </c>
      <c r="DN7458">
        <v>0</v>
      </c>
      <c r="DO7458">
        <v>0</v>
      </c>
      <c r="DP7458">
        <v>0</v>
      </c>
      <c r="DQ7458">
        <v>0</v>
      </c>
      <c r="DR7458">
        <v>0</v>
      </c>
      <c r="DS7458">
        <v>0</v>
      </c>
      <c r="DT7458">
        <v>2</v>
      </c>
      <c r="DU7458">
        <v>7.375</v>
      </c>
      <c r="DV7458">
        <v>0</v>
      </c>
      <c r="DW7458">
        <v>0</v>
      </c>
      <c r="DX7458">
        <v>0</v>
      </c>
      <c r="DY7458" s="4">
        <v>46356</v>
      </c>
      <c r="DZ7458" s="3" t="s">
        <v>6951</v>
      </c>
      <c r="EA7458">
        <v>2</v>
      </c>
      <c r="EB7458">
        <v>0</v>
      </c>
      <c r="EC7458">
        <v>2</v>
      </c>
      <c r="ED7458">
        <v>0</v>
      </c>
      <c r="EE7458">
        <v>2</v>
      </c>
      <c r="EF7458">
        <v>2</v>
      </c>
      <c r="EG7458">
        <v>2</v>
      </c>
      <c r="EH7458">
        <v>1</v>
      </c>
      <c r="EI7458" s="3" t="s">
        <v>7</v>
      </c>
      <c r="EJ7458">
        <v>0</v>
      </c>
      <c r="EK7458">
        <v>0</v>
      </c>
    </row>
    <row r="7459" spans="1:141" x14ac:dyDescent="0.25">
      <c r="A7459" s="3" t="s">
        <v>13</v>
      </c>
      <c r="B7459" s="3" t="s">
        <v>14</v>
      </c>
      <c r="C7459" s="3" t="s">
        <v>13</v>
      </c>
      <c r="D7459" s="3" t="s">
        <v>14</v>
      </c>
      <c r="E7459" s="3" t="s">
        <v>1600</v>
      </c>
      <c r="F7459" s="3" t="s">
        <v>14</v>
      </c>
      <c r="G7459" s="3" t="s">
        <v>1039</v>
      </c>
      <c r="H7459" s="3" t="s">
        <v>1040</v>
      </c>
      <c r="I7459" s="3" t="s">
        <v>278</v>
      </c>
      <c r="J7459" s="3" t="s">
        <v>279</v>
      </c>
      <c r="K7459" s="3" t="s">
        <v>1390</v>
      </c>
      <c r="L7459" s="3" t="s">
        <v>1420</v>
      </c>
      <c r="M7459" s="3" t="s">
        <v>429</v>
      </c>
      <c r="N7459" s="3" t="s">
        <v>431</v>
      </c>
      <c r="O7459">
        <v>3</v>
      </c>
      <c r="P7459" s="3" t="s">
        <v>3984</v>
      </c>
      <c r="Q7459" s="3" t="s">
        <v>3984</v>
      </c>
      <c r="R7459" s="3" t="s">
        <v>3984</v>
      </c>
      <c r="S7459" s="3" t="s">
        <v>913</v>
      </c>
      <c r="T7459" s="3" t="s">
        <v>2848</v>
      </c>
      <c r="U7459" s="3" t="s">
        <v>470</v>
      </c>
      <c r="V7459" s="3" t="s">
        <v>439</v>
      </c>
      <c r="W7459" s="3" t="s">
        <v>5490</v>
      </c>
      <c r="X7459" s="3" t="s">
        <v>5491</v>
      </c>
      <c r="Y7459" s="3" t="s">
        <v>442</v>
      </c>
      <c r="Z7459" s="3" t="s">
        <v>4511</v>
      </c>
      <c r="AA7459" s="3" t="s">
        <v>436</v>
      </c>
      <c r="AB7459">
        <v>0</v>
      </c>
      <c r="AC7459">
        <v>0</v>
      </c>
      <c r="AD7459">
        <v>1</v>
      </c>
      <c r="AE7459">
        <v>0</v>
      </c>
      <c r="AF7459">
        <v>0</v>
      </c>
      <c r="AG7459">
        <v>1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11</v>
      </c>
      <c r="AU7459">
        <v>0</v>
      </c>
      <c r="AV7459">
        <v>0</v>
      </c>
      <c r="AW7459">
        <v>11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0</v>
      </c>
      <c r="DU7459">
        <v>22.973125</v>
      </c>
      <c r="DV7459">
        <v>1</v>
      </c>
      <c r="DW7459">
        <v>0</v>
      </c>
      <c r="DX7459">
        <v>0</v>
      </c>
      <c r="DY7459" s="4">
        <v>46387</v>
      </c>
      <c r="DZ7459" s="3" t="s">
        <v>6951</v>
      </c>
      <c r="EA7459">
        <v>1</v>
      </c>
      <c r="EB7459">
        <v>0</v>
      </c>
      <c r="EC7459">
        <v>12</v>
      </c>
      <c r="ED7459">
        <v>0</v>
      </c>
      <c r="EE7459">
        <v>1</v>
      </c>
      <c r="EF7459">
        <v>12</v>
      </c>
      <c r="EG7459">
        <v>6</v>
      </c>
      <c r="EH7459">
        <v>0.17</v>
      </c>
      <c r="EI7459" s="3" t="s">
        <v>7</v>
      </c>
      <c r="EJ7459">
        <v>0</v>
      </c>
      <c r="EK7459">
        <v>0</v>
      </c>
    </row>
    <row r="7460" spans="1:141" x14ac:dyDescent="0.25">
      <c r="A7460" s="3" t="s">
        <v>13</v>
      </c>
      <c r="B7460" s="3" t="s">
        <v>14</v>
      </c>
      <c r="C7460" s="3" t="s">
        <v>13</v>
      </c>
      <c r="D7460" s="3" t="s">
        <v>14</v>
      </c>
      <c r="E7460" s="3" t="s">
        <v>1600</v>
      </c>
      <c r="F7460" s="3" t="s">
        <v>14</v>
      </c>
      <c r="G7460" s="3" t="s">
        <v>1039</v>
      </c>
      <c r="H7460" s="3" t="s">
        <v>1040</v>
      </c>
      <c r="I7460" s="3" t="s">
        <v>179</v>
      </c>
      <c r="J7460" s="3" t="s">
        <v>180</v>
      </c>
      <c r="K7460" s="3" t="s">
        <v>1390</v>
      </c>
      <c r="L7460" s="3" t="s">
        <v>1383</v>
      </c>
      <c r="M7460" s="3" t="s">
        <v>429</v>
      </c>
      <c r="N7460" s="3" t="s">
        <v>431</v>
      </c>
      <c r="O7460">
        <v>1</v>
      </c>
      <c r="P7460" s="3" t="s">
        <v>3984</v>
      </c>
      <c r="Q7460" s="3" t="s">
        <v>3984</v>
      </c>
      <c r="R7460" s="3" t="s">
        <v>3984</v>
      </c>
      <c r="S7460" s="3" t="s">
        <v>913</v>
      </c>
      <c r="T7460" s="3" t="s">
        <v>2848</v>
      </c>
      <c r="U7460" s="3" t="s">
        <v>470</v>
      </c>
      <c r="V7460" s="3" t="s">
        <v>439</v>
      </c>
      <c r="W7460" s="3" t="s">
        <v>5490</v>
      </c>
      <c r="X7460" s="3" t="s">
        <v>5491</v>
      </c>
      <c r="Y7460" s="3" t="s">
        <v>442</v>
      </c>
      <c r="Z7460" s="3" t="s">
        <v>4511</v>
      </c>
      <c r="AA7460" s="3" t="s">
        <v>436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15</v>
      </c>
      <c r="AU7460">
        <v>0</v>
      </c>
      <c r="AV7460">
        <v>0</v>
      </c>
      <c r="AW7460">
        <v>15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0</v>
      </c>
      <c r="DP7460">
        <v>0</v>
      </c>
      <c r="DQ7460">
        <v>0</v>
      </c>
      <c r="DR7460">
        <v>0</v>
      </c>
      <c r="DS7460">
        <v>0</v>
      </c>
      <c r="DT7460">
        <v>2</v>
      </c>
      <c r="DU7460">
        <v>22.473821999999998</v>
      </c>
      <c r="DV7460">
        <v>0</v>
      </c>
      <c r="DW7460">
        <v>0</v>
      </c>
      <c r="DX7460">
        <v>0</v>
      </c>
      <c r="DY7460" s="4">
        <v>46387</v>
      </c>
      <c r="DZ7460" s="3" t="s">
        <v>6951</v>
      </c>
      <c r="EA7460">
        <v>2</v>
      </c>
      <c r="EB7460">
        <v>0</v>
      </c>
      <c r="EC7460">
        <v>15</v>
      </c>
      <c r="ED7460">
        <v>0</v>
      </c>
      <c r="EE7460">
        <v>2</v>
      </c>
      <c r="EF7460">
        <v>15</v>
      </c>
      <c r="EG7460">
        <v>15</v>
      </c>
      <c r="EH7460">
        <v>0.13</v>
      </c>
      <c r="EI7460" s="3" t="s">
        <v>7</v>
      </c>
      <c r="EJ7460">
        <v>0</v>
      </c>
      <c r="EK7460">
        <v>0</v>
      </c>
    </row>
    <row r="7461" spans="1:141" x14ac:dyDescent="0.25">
      <c r="A7461" s="3" t="s">
        <v>13</v>
      </c>
      <c r="B7461" s="3" t="s">
        <v>14</v>
      </c>
      <c r="C7461" s="3" t="s">
        <v>13</v>
      </c>
      <c r="D7461" s="3" t="s">
        <v>14</v>
      </c>
      <c r="E7461" s="3" t="s">
        <v>423</v>
      </c>
      <c r="F7461" s="3" t="s">
        <v>424</v>
      </c>
      <c r="G7461" s="3" t="s">
        <v>1039</v>
      </c>
      <c r="H7461" s="3" t="s">
        <v>1040</v>
      </c>
      <c r="I7461" s="3" t="s">
        <v>85</v>
      </c>
      <c r="J7461" s="3" t="s">
        <v>86</v>
      </c>
      <c r="K7461" s="3" t="s">
        <v>1041</v>
      </c>
      <c r="L7461" s="3" t="s">
        <v>1601</v>
      </c>
      <c r="M7461" s="3" t="s">
        <v>429</v>
      </c>
      <c r="N7461" s="3" t="s">
        <v>431</v>
      </c>
      <c r="O7461">
        <v>5</v>
      </c>
      <c r="P7461" s="3" t="s">
        <v>3984</v>
      </c>
      <c r="Q7461" s="3" t="s">
        <v>3984</v>
      </c>
      <c r="R7461" s="3" t="s">
        <v>3984</v>
      </c>
      <c r="S7461" s="3" t="s">
        <v>614</v>
      </c>
      <c r="T7461" s="3" t="s">
        <v>2815</v>
      </c>
      <c r="U7461" s="3" t="s">
        <v>458</v>
      </c>
      <c r="V7461" s="3" t="s">
        <v>439</v>
      </c>
      <c r="W7461" s="3" t="s">
        <v>439</v>
      </c>
      <c r="X7461" s="3" t="s">
        <v>5489</v>
      </c>
      <c r="Y7461" s="3" t="s">
        <v>442</v>
      </c>
      <c r="Z7461" s="3" t="s">
        <v>4511</v>
      </c>
      <c r="AA7461" s="3" t="s">
        <v>436</v>
      </c>
      <c r="AB7461">
        <v>0</v>
      </c>
      <c r="AC7461">
        <v>0</v>
      </c>
      <c r="AD7461">
        <v>810</v>
      </c>
      <c r="AE7461">
        <v>0</v>
      </c>
      <c r="AF7461">
        <v>0</v>
      </c>
      <c r="AG7461">
        <v>810</v>
      </c>
      <c r="AH7461">
        <v>0</v>
      </c>
      <c r="AI7461">
        <v>0</v>
      </c>
      <c r="AJ7461">
        <v>0</v>
      </c>
      <c r="AK7461">
        <v>0</v>
      </c>
      <c r="AL7461">
        <v>810</v>
      </c>
      <c r="AM7461">
        <v>0</v>
      </c>
      <c r="AN7461">
        <v>0</v>
      </c>
      <c r="AO7461">
        <v>810</v>
      </c>
      <c r="AP7461">
        <v>0</v>
      </c>
      <c r="AQ7461">
        <v>0</v>
      </c>
      <c r="AR7461">
        <v>0</v>
      </c>
      <c r="AS7461">
        <v>0</v>
      </c>
      <c r="AT7461">
        <v>1230</v>
      </c>
      <c r="AU7461">
        <v>0</v>
      </c>
      <c r="AV7461">
        <v>0</v>
      </c>
      <c r="AW7461">
        <v>1230</v>
      </c>
      <c r="AX7461">
        <v>0</v>
      </c>
      <c r="AY7461">
        <v>0</v>
      </c>
      <c r="AZ7461">
        <v>0</v>
      </c>
      <c r="BA7461">
        <v>0</v>
      </c>
      <c r="BB7461">
        <v>990</v>
      </c>
      <c r="BC7461">
        <v>0</v>
      </c>
      <c r="BD7461">
        <v>0</v>
      </c>
      <c r="BE7461">
        <v>990</v>
      </c>
      <c r="BF7461">
        <v>0</v>
      </c>
      <c r="BG7461">
        <v>0</v>
      </c>
      <c r="BH7461">
        <v>0</v>
      </c>
      <c r="BI7461">
        <v>0</v>
      </c>
      <c r="BJ7461">
        <v>540</v>
      </c>
      <c r="BK7461">
        <v>0</v>
      </c>
      <c r="BL7461">
        <v>0</v>
      </c>
      <c r="BM7461">
        <v>540</v>
      </c>
      <c r="BN7461">
        <v>0</v>
      </c>
      <c r="BO7461">
        <v>0</v>
      </c>
      <c r="BP7461">
        <v>0</v>
      </c>
      <c r="BQ7461">
        <v>0</v>
      </c>
      <c r="BR7461">
        <v>1050</v>
      </c>
      <c r="BS7461">
        <v>0</v>
      </c>
      <c r="BT7461">
        <v>0</v>
      </c>
      <c r="BU7461">
        <v>1050</v>
      </c>
      <c r="BV7461">
        <v>0</v>
      </c>
      <c r="BW7461">
        <v>0</v>
      </c>
      <c r="BX7461">
        <v>0</v>
      </c>
      <c r="BY7461">
        <v>0</v>
      </c>
      <c r="BZ7461">
        <v>1020</v>
      </c>
      <c r="CA7461">
        <v>0</v>
      </c>
      <c r="CB7461">
        <v>0</v>
      </c>
      <c r="CC7461">
        <v>1020</v>
      </c>
      <c r="CD7461">
        <v>0</v>
      </c>
      <c r="CE7461">
        <v>0</v>
      </c>
      <c r="CF7461">
        <v>0</v>
      </c>
      <c r="CG7461">
        <v>0</v>
      </c>
      <c r="CH7461">
        <v>1950</v>
      </c>
      <c r="CI7461">
        <v>0</v>
      </c>
      <c r="CJ7461">
        <v>0</v>
      </c>
      <c r="CK7461">
        <v>1950</v>
      </c>
      <c r="CL7461">
        <v>0</v>
      </c>
      <c r="CM7461">
        <v>0</v>
      </c>
      <c r="CN7461">
        <v>0</v>
      </c>
      <c r="CO7461">
        <v>0</v>
      </c>
      <c r="CP7461">
        <v>1020</v>
      </c>
      <c r="CQ7461">
        <v>0</v>
      </c>
      <c r="CR7461">
        <v>0</v>
      </c>
      <c r="CS7461">
        <v>1020</v>
      </c>
      <c r="CT7461">
        <v>0</v>
      </c>
      <c r="CU7461">
        <v>0</v>
      </c>
      <c r="CV7461">
        <v>0</v>
      </c>
      <c r="CW7461">
        <v>0</v>
      </c>
      <c r="CX7461">
        <v>1620</v>
      </c>
      <c r="CY7461">
        <v>0</v>
      </c>
      <c r="CZ7461">
        <v>0</v>
      </c>
      <c r="DA7461">
        <v>1620</v>
      </c>
      <c r="DB7461">
        <v>0</v>
      </c>
      <c r="DC7461">
        <v>0</v>
      </c>
      <c r="DD7461">
        <v>0</v>
      </c>
      <c r="DE7461">
        <v>0</v>
      </c>
      <c r="DF7461">
        <v>960</v>
      </c>
      <c r="DG7461">
        <v>0</v>
      </c>
      <c r="DH7461">
        <v>0</v>
      </c>
      <c r="DI7461">
        <v>960</v>
      </c>
      <c r="DJ7461">
        <v>0</v>
      </c>
      <c r="DK7461">
        <v>0</v>
      </c>
      <c r="DL7461">
        <v>0</v>
      </c>
      <c r="DM7461">
        <v>0</v>
      </c>
      <c r="DN7461">
        <v>2400</v>
      </c>
      <c r="DO7461">
        <v>0</v>
      </c>
      <c r="DP7461">
        <v>0</v>
      </c>
      <c r="DQ7461">
        <v>2400</v>
      </c>
      <c r="DR7461">
        <v>0</v>
      </c>
      <c r="DS7461">
        <v>0</v>
      </c>
      <c r="DT7461">
        <v>3720</v>
      </c>
      <c r="DU7461">
        <v>0.16963800000000001</v>
      </c>
      <c r="DV7461">
        <v>0</v>
      </c>
      <c r="DW7461">
        <v>0</v>
      </c>
      <c r="DX7461">
        <v>0</v>
      </c>
      <c r="DY7461" s="4">
        <v>46904</v>
      </c>
      <c r="DZ7461" s="3" t="s">
        <v>6951</v>
      </c>
      <c r="EA7461">
        <v>1320</v>
      </c>
      <c r="EB7461">
        <v>0</v>
      </c>
      <c r="EC7461">
        <v>14400</v>
      </c>
      <c r="ED7461">
        <v>0</v>
      </c>
      <c r="EE7461">
        <v>1320</v>
      </c>
      <c r="EF7461">
        <v>14400</v>
      </c>
      <c r="EG7461">
        <v>1200</v>
      </c>
      <c r="EH7461">
        <v>1.1000000000000001</v>
      </c>
      <c r="EI7461" s="3" t="s">
        <v>7</v>
      </c>
      <c r="EJ7461">
        <v>0</v>
      </c>
      <c r="EK7461">
        <v>0</v>
      </c>
    </row>
    <row r="7462" spans="1:141" x14ac:dyDescent="0.25">
      <c r="A7462" s="3" t="s">
        <v>13</v>
      </c>
      <c r="B7462" s="3" t="s">
        <v>14</v>
      </c>
      <c r="C7462" s="3" t="s">
        <v>13</v>
      </c>
      <c r="D7462" s="3" t="s">
        <v>14</v>
      </c>
      <c r="E7462" s="3" t="s">
        <v>423</v>
      </c>
      <c r="F7462" s="3" t="s">
        <v>424</v>
      </c>
      <c r="G7462" s="3" t="s">
        <v>1039</v>
      </c>
      <c r="H7462" s="3" t="s">
        <v>1040</v>
      </c>
      <c r="I7462" s="3" t="s">
        <v>370</v>
      </c>
      <c r="J7462" s="3" t="s">
        <v>371</v>
      </c>
      <c r="K7462" s="3" t="s">
        <v>1390</v>
      </c>
      <c r="L7462" s="3" t="s">
        <v>1383</v>
      </c>
      <c r="M7462" s="3" t="s">
        <v>429</v>
      </c>
      <c r="N7462" s="3" t="s">
        <v>431</v>
      </c>
      <c r="O7462">
        <v>4</v>
      </c>
      <c r="P7462" s="3" t="s">
        <v>3984</v>
      </c>
      <c r="Q7462" s="3" t="s">
        <v>3984</v>
      </c>
      <c r="R7462" s="3" t="s">
        <v>3984</v>
      </c>
      <c r="S7462" s="3" t="s">
        <v>1408</v>
      </c>
      <c r="T7462" s="3" t="s">
        <v>3378</v>
      </c>
      <c r="U7462" s="3" t="s">
        <v>432</v>
      </c>
      <c r="V7462" s="3" t="s">
        <v>433</v>
      </c>
      <c r="W7462" s="3" t="s">
        <v>434</v>
      </c>
      <c r="X7462" s="3" t="s">
        <v>434</v>
      </c>
      <c r="Y7462" s="3" t="s">
        <v>442</v>
      </c>
      <c r="Z7462" s="3" t="s">
        <v>4512</v>
      </c>
      <c r="AA7462" s="3" t="s">
        <v>436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1</v>
      </c>
      <c r="CH7462">
        <v>0</v>
      </c>
      <c r="CI7462">
        <v>0</v>
      </c>
      <c r="CJ7462">
        <v>0</v>
      </c>
      <c r="CK7462">
        <v>1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1</v>
      </c>
      <c r="DU7462">
        <v>42.125</v>
      </c>
      <c r="DV7462">
        <v>0</v>
      </c>
      <c r="DW7462">
        <v>0</v>
      </c>
      <c r="DX7462">
        <v>0</v>
      </c>
      <c r="DY7462" s="4">
        <v>46507</v>
      </c>
      <c r="DZ7462" s="3" t="s">
        <v>6951</v>
      </c>
      <c r="EA7462">
        <v>1</v>
      </c>
      <c r="EB7462">
        <v>0</v>
      </c>
      <c r="EC7462">
        <v>1</v>
      </c>
      <c r="ED7462">
        <v>0</v>
      </c>
      <c r="EE7462">
        <v>1</v>
      </c>
      <c r="EF7462">
        <v>1</v>
      </c>
      <c r="EG7462">
        <v>1</v>
      </c>
      <c r="EH7462">
        <v>1</v>
      </c>
      <c r="EI7462" s="3" t="s">
        <v>7</v>
      </c>
      <c r="EJ7462">
        <v>0</v>
      </c>
      <c r="EK7462">
        <v>0</v>
      </c>
    </row>
    <row r="7463" spans="1:141" x14ac:dyDescent="0.25">
      <c r="A7463" s="3" t="s">
        <v>13</v>
      </c>
      <c r="B7463" s="3" t="s">
        <v>14</v>
      </c>
      <c r="C7463" s="3" t="s">
        <v>13</v>
      </c>
      <c r="D7463" s="3" t="s">
        <v>14</v>
      </c>
      <c r="E7463" s="3" t="s">
        <v>1612</v>
      </c>
      <c r="F7463" s="3" t="s">
        <v>1613</v>
      </c>
      <c r="G7463" s="3" t="s">
        <v>1039</v>
      </c>
      <c r="H7463" s="3" t="s">
        <v>1040</v>
      </c>
      <c r="I7463" s="3" t="s">
        <v>2119</v>
      </c>
      <c r="J7463" s="3" t="s">
        <v>2120</v>
      </c>
      <c r="K7463" s="3" t="s">
        <v>1390</v>
      </c>
      <c r="L7463" s="3" t="s">
        <v>1420</v>
      </c>
      <c r="M7463" s="3" t="s">
        <v>429</v>
      </c>
      <c r="N7463" s="3" t="s">
        <v>431</v>
      </c>
      <c r="O7463">
        <v>1</v>
      </c>
      <c r="P7463" s="3" t="s">
        <v>3984</v>
      </c>
      <c r="Q7463" s="3" t="s">
        <v>3984</v>
      </c>
      <c r="R7463" s="3" t="s">
        <v>3984</v>
      </c>
      <c r="S7463" s="3" t="s">
        <v>1408</v>
      </c>
      <c r="T7463" s="3" t="s">
        <v>3378</v>
      </c>
      <c r="U7463" s="3" t="s">
        <v>432</v>
      </c>
      <c r="V7463" s="3" t="s">
        <v>433</v>
      </c>
      <c r="W7463" s="3" t="s">
        <v>434</v>
      </c>
      <c r="X7463" s="3" t="s">
        <v>434</v>
      </c>
      <c r="Y7463" s="3" t="s">
        <v>442</v>
      </c>
      <c r="Z7463" s="3" t="s">
        <v>4512</v>
      </c>
      <c r="AA7463" s="3" t="s">
        <v>436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1</v>
      </c>
      <c r="BK7463">
        <v>0</v>
      </c>
      <c r="BL7463">
        <v>0</v>
      </c>
      <c r="BM7463">
        <v>1</v>
      </c>
      <c r="BN7463">
        <v>0</v>
      </c>
      <c r="BO7463">
        <v>0</v>
      </c>
      <c r="BP7463">
        <v>0</v>
      </c>
      <c r="BQ7463">
        <v>0</v>
      </c>
      <c r="BR7463">
        <v>3</v>
      </c>
      <c r="BS7463">
        <v>0</v>
      </c>
      <c r="BT7463">
        <v>0</v>
      </c>
      <c r="BU7463">
        <v>3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2</v>
      </c>
      <c r="DU7463">
        <v>52.3125</v>
      </c>
      <c r="DV7463">
        <v>0</v>
      </c>
      <c r="DW7463">
        <v>0</v>
      </c>
      <c r="DX7463">
        <v>0</v>
      </c>
      <c r="DY7463" s="4">
        <v>47122</v>
      </c>
      <c r="DZ7463" s="3" t="s">
        <v>6951</v>
      </c>
      <c r="EA7463">
        <v>2</v>
      </c>
      <c r="EB7463">
        <v>0</v>
      </c>
      <c r="EC7463">
        <v>4</v>
      </c>
      <c r="ED7463">
        <v>0</v>
      </c>
      <c r="EE7463">
        <v>2</v>
      </c>
      <c r="EF7463">
        <v>4</v>
      </c>
      <c r="EG7463">
        <v>2</v>
      </c>
      <c r="EH7463">
        <v>1</v>
      </c>
      <c r="EI7463" s="3" t="s">
        <v>7</v>
      </c>
      <c r="EJ7463">
        <v>0</v>
      </c>
      <c r="EK7463">
        <v>0</v>
      </c>
    </row>
    <row r="7464" spans="1:141" x14ac:dyDescent="0.25">
      <c r="A7464" s="3" t="s">
        <v>13</v>
      </c>
      <c r="B7464" s="3" t="s">
        <v>14</v>
      </c>
      <c r="C7464" s="3" t="s">
        <v>13</v>
      </c>
      <c r="D7464" s="3" t="s">
        <v>14</v>
      </c>
      <c r="E7464" s="3" t="s">
        <v>423</v>
      </c>
      <c r="F7464" s="3" t="s">
        <v>424</v>
      </c>
      <c r="G7464" s="3" t="s">
        <v>1039</v>
      </c>
      <c r="H7464" s="3" t="s">
        <v>1040</v>
      </c>
      <c r="I7464" s="3" t="s">
        <v>192</v>
      </c>
      <c r="J7464" s="3" t="s">
        <v>193</v>
      </c>
      <c r="K7464" s="3" t="s">
        <v>1390</v>
      </c>
      <c r="L7464" s="3" t="s">
        <v>1420</v>
      </c>
      <c r="M7464" s="3" t="s">
        <v>429</v>
      </c>
      <c r="N7464" s="3" t="s">
        <v>431</v>
      </c>
      <c r="O7464">
        <v>2</v>
      </c>
      <c r="P7464" s="3" t="s">
        <v>3984</v>
      </c>
      <c r="Q7464" s="3" t="s">
        <v>3984</v>
      </c>
      <c r="R7464" s="3" t="s">
        <v>3984</v>
      </c>
      <c r="S7464" s="3" t="s">
        <v>628</v>
      </c>
      <c r="T7464" s="3" t="s">
        <v>2367</v>
      </c>
      <c r="U7464" s="3" t="s">
        <v>458</v>
      </c>
      <c r="V7464" s="3" t="s">
        <v>439</v>
      </c>
      <c r="W7464" s="3" t="s">
        <v>5492</v>
      </c>
      <c r="X7464" s="3" t="s">
        <v>5493</v>
      </c>
      <c r="Y7464" s="3" t="s">
        <v>442</v>
      </c>
      <c r="Z7464" s="3" t="s">
        <v>4512</v>
      </c>
      <c r="AA7464" s="3" t="s">
        <v>436</v>
      </c>
      <c r="AB7464">
        <v>0</v>
      </c>
      <c r="AC7464">
        <v>30</v>
      </c>
      <c r="AD7464">
        <v>0</v>
      </c>
      <c r="AE7464">
        <v>0</v>
      </c>
      <c r="AF7464">
        <v>0</v>
      </c>
      <c r="AG7464">
        <v>30</v>
      </c>
      <c r="AH7464">
        <v>0</v>
      </c>
      <c r="AI7464">
        <v>0</v>
      </c>
      <c r="AJ7464">
        <v>0</v>
      </c>
      <c r="AK7464">
        <v>30</v>
      </c>
      <c r="AL7464">
        <v>0</v>
      </c>
      <c r="AM7464">
        <v>0</v>
      </c>
      <c r="AN7464">
        <v>0</v>
      </c>
      <c r="AO7464">
        <v>30</v>
      </c>
      <c r="AP7464">
        <v>0</v>
      </c>
      <c r="AQ7464">
        <v>0</v>
      </c>
      <c r="AR7464">
        <v>0</v>
      </c>
      <c r="AS7464">
        <v>30</v>
      </c>
      <c r="AT7464">
        <v>0</v>
      </c>
      <c r="AU7464">
        <v>0</v>
      </c>
      <c r="AV7464">
        <v>0</v>
      </c>
      <c r="AW7464">
        <v>30</v>
      </c>
      <c r="AX7464">
        <v>0</v>
      </c>
      <c r="AY7464">
        <v>0</v>
      </c>
      <c r="AZ7464">
        <v>0</v>
      </c>
      <c r="BA7464">
        <v>30</v>
      </c>
      <c r="BB7464">
        <v>0</v>
      </c>
      <c r="BC7464">
        <v>0</v>
      </c>
      <c r="BD7464">
        <v>0</v>
      </c>
      <c r="BE7464">
        <v>30</v>
      </c>
      <c r="BF7464">
        <v>0</v>
      </c>
      <c r="BG7464">
        <v>0</v>
      </c>
      <c r="BH7464">
        <v>0</v>
      </c>
      <c r="BI7464">
        <v>30</v>
      </c>
      <c r="BJ7464">
        <v>0</v>
      </c>
      <c r="BK7464">
        <v>0</v>
      </c>
      <c r="BL7464">
        <v>0</v>
      </c>
      <c r="BM7464">
        <v>30</v>
      </c>
      <c r="BN7464">
        <v>0</v>
      </c>
      <c r="BO7464">
        <v>0</v>
      </c>
      <c r="BP7464">
        <v>0</v>
      </c>
      <c r="BQ7464">
        <v>30</v>
      </c>
      <c r="BR7464">
        <v>0</v>
      </c>
      <c r="BS7464">
        <v>0</v>
      </c>
      <c r="BT7464">
        <v>0</v>
      </c>
      <c r="BU7464">
        <v>30</v>
      </c>
      <c r="BV7464">
        <v>0</v>
      </c>
      <c r="BW7464">
        <v>0</v>
      </c>
      <c r="BX7464">
        <v>0</v>
      </c>
      <c r="BY7464">
        <v>30</v>
      </c>
      <c r="BZ7464">
        <v>0</v>
      </c>
      <c r="CA7464">
        <v>0</v>
      </c>
      <c r="CB7464">
        <v>0</v>
      </c>
      <c r="CC7464">
        <v>3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30</v>
      </c>
      <c r="CP7464">
        <v>0</v>
      </c>
      <c r="CQ7464">
        <v>0</v>
      </c>
      <c r="CR7464">
        <v>0</v>
      </c>
      <c r="CS7464">
        <v>30</v>
      </c>
      <c r="CT7464">
        <v>0</v>
      </c>
      <c r="CU7464">
        <v>0</v>
      </c>
      <c r="CV7464">
        <v>0</v>
      </c>
      <c r="CW7464">
        <v>30</v>
      </c>
      <c r="CX7464">
        <v>0</v>
      </c>
      <c r="CY7464">
        <v>0</v>
      </c>
      <c r="CZ7464">
        <v>0</v>
      </c>
      <c r="DA7464">
        <v>30</v>
      </c>
      <c r="DB7464">
        <v>0</v>
      </c>
      <c r="DC7464">
        <v>0</v>
      </c>
      <c r="DD7464">
        <v>0</v>
      </c>
      <c r="DE7464">
        <v>120</v>
      </c>
      <c r="DF7464">
        <v>0</v>
      </c>
      <c r="DG7464">
        <v>0</v>
      </c>
      <c r="DH7464">
        <v>0</v>
      </c>
      <c r="DI7464">
        <v>120</v>
      </c>
      <c r="DJ7464">
        <v>0</v>
      </c>
      <c r="DK7464">
        <v>0</v>
      </c>
      <c r="DL7464">
        <v>0</v>
      </c>
      <c r="DM7464">
        <v>180</v>
      </c>
      <c r="DN7464">
        <v>0</v>
      </c>
      <c r="DO7464">
        <v>0</v>
      </c>
      <c r="DP7464">
        <v>0</v>
      </c>
      <c r="DQ7464">
        <v>180</v>
      </c>
      <c r="DR7464">
        <v>0</v>
      </c>
      <c r="DS7464">
        <v>0</v>
      </c>
      <c r="DT7464">
        <v>250</v>
      </c>
      <c r="DU7464">
        <v>2.6875E-2</v>
      </c>
      <c r="DV7464">
        <v>0</v>
      </c>
      <c r="DW7464">
        <v>0</v>
      </c>
      <c r="DX7464">
        <v>0</v>
      </c>
      <c r="DY7464" s="4">
        <v>46356</v>
      </c>
      <c r="DZ7464" s="3" t="s">
        <v>6951</v>
      </c>
      <c r="EA7464">
        <v>70</v>
      </c>
      <c r="EB7464">
        <v>0</v>
      </c>
      <c r="EC7464">
        <v>570</v>
      </c>
      <c r="ED7464">
        <v>0</v>
      </c>
      <c r="EE7464">
        <v>70</v>
      </c>
      <c r="EF7464">
        <v>570</v>
      </c>
      <c r="EG7464">
        <v>51.818182</v>
      </c>
      <c r="EH7464">
        <v>1.35</v>
      </c>
      <c r="EI7464" s="3" t="s">
        <v>7</v>
      </c>
      <c r="EJ7464">
        <v>0</v>
      </c>
      <c r="EK7464">
        <v>0</v>
      </c>
    </row>
    <row r="7465" spans="1:141" x14ac:dyDescent="0.25">
      <c r="A7465" s="3" t="s">
        <v>13</v>
      </c>
      <c r="B7465" s="3" t="s">
        <v>14</v>
      </c>
      <c r="C7465" s="3" t="s">
        <v>13</v>
      </c>
      <c r="D7465" s="3" t="s">
        <v>14</v>
      </c>
      <c r="E7465" s="3" t="s">
        <v>1600</v>
      </c>
      <c r="F7465" s="3" t="s">
        <v>14</v>
      </c>
      <c r="G7465" s="3" t="s">
        <v>1039</v>
      </c>
      <c r="H7465" s="3" t="s">
        <v>1040</v>
      </c>
      <c r="I7465" s="3" t="s">
        <v>318</v>
      </c>
      <c r="J7465" s="3" t="s">
        <v>319</v>
      </c>
      <c r="K7465" s="3" t="s">
        <v>1390</v>
      </c>
      <c r="L7465" s="3" t="s">
        <v>1383</v>
      </c>
      <c r="M7465" s="3" t="s">
        <v>429</v>
      </c>
      <c r="N7465" s="3" t="s">
        <v>431</v>
      </c>
      <c r="O7465">
        <v>4</v>
      </c>
      <c r="P7465" s="3" t="s">
        <v>3984</v>
      </c>
      <c r="Q7465" s="3" t="s">
        <v>3984</v>
      </c>
      <c r="R7465" s="3" t="s">
        <v>3984</v>
      </c>
      <c r="S7465" s="3" t="s">
        <v>916</v>
      </c>
      <c r="T7465" s="3" t="s">
        <v>2852</v>
      </c>
      <c r="U7465" s="3" t="s">
        <v>470</v>
      </c>
      <c r="V7465" s="3" t="s">
        <v>439</v>
      </c>
      <c r="W7465" s="3" t="s">
        <v>5490</v>
      </c>
      <c r="X7465" s="3" t="s">
        <v>5491</v>
      </c>
      <c r="Y7465" s="3" t="s">
        <v>442</v>
      </c>
      <c r="Z7465" s="3" t="s">
        <v>4511</v>
      </c>
      <c r="AA7465" s="3" t="s">
        <v>436</v>
      </c>
      <c r="AB7465">
        <v>0</v>
      </c>
      <c r="AC7465">
        <v>0</v>
      </c>
      <c r="AD7465">
        <v>20</v>
      </c>
      <c r="AE7465">
        <v>0</v>
      </c>
      <c r="AF7465">
        <v>0</v>
      </c>
      <c r="AG7465">
        <v>20</v>
      </c>
      <c r="AH7465">
        <v>0</v>
      </c>
      <c r="AI7465">
        <v>0</v>
      </c>
      <c r="AJ7465">
        <v>0</v>
      </c>
      <c r="AK7465">
        <v>0</v>
      </c>
      <c r="AL7465">
        <v>11</v>
      </c>
      <c r="AM7465">
        <v>0</v>
      </c>
      <c r="AN7465">
        <v>0</v>
      </c>
      <c r="AO7465">
        <v>11</v>
      </c>
      <c r="AP7465">
        <v>0</v>
      </c>
      <c r="AQ7465">
        <v>0</v>
      </c>
      <c r="AR7465">
        <v>0</v>
      </c>
      <c r="AS7465">
        <v>0</v>
      </c>
      <c r="AT7465">
        <v>7</v>
      </c>
      <c r="AU7465">
        <v>0</v>
      </c>
      <c r="AV7465">
        <v>0</v>
      </c>
      <c r="AW7465">
        <v>7</v>
      </c>
      <c r="AX7465">
        <v>0</v>
      </c>
      <c r="AY7465">
        <v>0</v>
      </c>
      <c r="AZ7465">
        <v>0</v>
      </c>
      <c r="BA7465">
        <v>0</v>
      </c>
      <c r="BB7465">
        <v>7</v>
      </c>
      <c r="BC7465">
        <v>0</v>
      </c>
      <c r="BD7465">
        <v>0</v>
      </c>
      <c r="BE7465">
        <v>7</v>
      </c>
      <c r="BF7465">
        <v>0</v>
      </c>
      <c r="BG7465">
        <v>0</v>
      </c>
      <c r="BH7465">
        <v>0</v>
      </c>
      <c r="BI7465">
        <v>0</v>
      </c>
      <c r="BJ7465">
        <v>9</v>
      </c>
      <c r="BK7465">
        <v>0</v>
      </c>
      <c r="BL7465">
        <v>0</v>
      </c>
      <c r="BM7465">
        <v>9</v>
      </c>
      <c r="BN7465">
        <v>0</v>
      </c>
      <c r="BO7465">
        <v>0</v>
      </c>
      <c r="BP7465">
        <v>0</v>
      </c>
      <c r="BQ7465">
        <v>0</v>
      </c>
      <c r="BR7465">
        <v>14</v>
      </c>
      <c r="BS7465">
        <v>0</v>
      </c>
      <c r="BT7465">
        <v>0</v>
      </c>
      <c r="BU7465">
        <v>14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1</v>
      </c>
      <c r="CY7465">
        <v>0</v>
      </c>
      <c r="CZ7465">
        <v>0</v>
      </c>
      <c r="DA7465">
        <v>1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10</v>
      </c>
      <c r="DO7465">
        <v>0</v>
      </c>
      <c r="DP7465">
        <v>0</v>
      </c>
      <c r="DQ7465">
        <v>10</v>
      </c>
      <c r="DR7465">
        <v>0</v>
      </c>
      <c r="DS7465">
        <v>0</v>
      </c>
      <c r="DT7465">
        <v>14</v>
      </c>
      <c r="DU7465">
        <v>21.665469999999999</v>
      </c>
      <c r="DV7465">
        <v>8</v>
      </c>
      <c r="DW7465">
        <v>0</v>
      </c>
      <c r="DX7465">
        <v>0</v>
      </c>
      <c r="DY7465" s="4">
        <v>46203</v>
      </c>
      <c r="DZ7465" s="3" t="s">
        <v>6951</v>
      </c>
      <c r="EA7465">
        <v>12</v>
      </c>
      <c r="EB7465">
        <v>0</v>
      </c>
      <c r="EC7465">
        <v>79</v>
      </c>
      <c r="ED7465">
        <v>0</v>
      </c>
      <c r="EE7465">
        <v>12</v>
      </c>
      <c r="EF7465">
        <v>79</v>
      </c>
      <c r="EG7465">
        <v>9.875</v>
      </c>
      <c r="EH7465">
        <v>1.22</v>
      </c>
      <c r="EI7465" s="3" t="s">
        <v>7</v>
      </c>
      <c r="EJ7465">
        <v>0</v>
      </c>
      <c r="EK7465">
        <v>0</v>
      </c>
    </row>
    <row r="7466" spans="1:141" x14ac:dyDescent="0.25">
      <c r="A7466" s="3" t="s">
        <v>13</v>
      </c>
      <c r="B7466" s="3" t="s">
        <v>14</v>
      </c>
      <c r="C7466" s="3" t="s">
        <v>13</v>
      </c>
      <c r="D7466" s="3" t="s">
        <v>14</v>
      </c>
      <c r="E7466" s="3" t="s">
        <v>423</v>
      </c>
      <c r="F7466" s="3" t="s">
        <v>424</v>
      </c>
      <c r="G7466" s="3" t="s">
        <v>1039</v>
      </c>
      <c r="H7466" s="3" t="s">
        <v>1040</v>
      </c>
      <c r="I7466" s="3" t="s">
        <v>292</v>
      </c>
      <c r="J7466" s="3" t="s">
        <v>293</v>
      </c>
      <c r="K7466" s="3" t="s">
        <v>1390</v>
      </c>
      <c r="L7466" s="3" t="s">
        <v>1383</v>
      </c>
      <c r="M7466" s="3" t="s">
        <v>429</v>
      </c>
      <c r="N7466" s="3" t="s">
        <v>431</v>
      </c>
      <c r="O7466">
        <v>4</v>
      </c>
      <c r="P7466" s="3" t="s">
        <v>3984</v>
      </c>
      <c r="Q7466" s="3" t="s">
        <v>3984</v>
      </c>
      <c r="R7466" s="3" t="s">
        <v>3984</v>
      </c>
      <c r="S7466" s="3" t="s">
        <v>523</v>
      </c>
      <c r="T7466" s="3" t="s">
        <v>2861</v>
      </c>
      <c r="U7466" s="3" t="s">
        <v>470</v>
      </c>
      <c r="V7466" s="3" t="s">
        <v>439</v>
      </c>
      <c r="W7466" s="3" t="s">
        <v>439</v>
      </c>
      <c r="X7466" s="3" t="s">
        <v>5489</v>
      </c>
      <c r="Y7466" s="3" t="s">
        <v>435</v>
      </c>
      <c r="Z7466" s="3" t="s">
        <v>4511</v>
      </c>
      <c r="AA7466" s="3" t="s">
        <v>436</v>
      </c>
      <c r="AB7466">
        <v>0</v>
      </c>
      <c r="AC7466">
        <v>0</v>
      </c>
      <c r="AD7466">
        <v>70</v>
      </c>
      <c r="AE7466">
        <v>0</v>
      </c>
      <c r="AF7466">
        <v>0</v>
      </c>
      <c r="AG7466">
        <v>7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1</v>
      </c>
      <c r="CQ7466">
        <v>0</v>
      </c>
      <c r="CR7466">
        <v>0</v>
      </c>
      <c r="CS7466">
        <v>1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13</v>
      </c>
      <c r="DO7466">
        <v>0</v>
      </c>
      <c r="DP7466">
        <v>0</v>
      </c>
      <c r="DQ7466">
        <v>13</v>
      </c>
      <c r="DR7466">
        <v>0</v>
      </c>
      <c r="DS7466">
        <v>0</v>
      </c>
      <c r="DT7466">
        <v>20</v>
      </c>
      <c r="DU7466">
        <v>1.2500000000000001E-2</v>
      </c>
      <c r="DV7466">
        <v>5</v>
      </c>
      <c r="DW7466">
        <v>0</v>
      </c>
      <c r="DX7466">
        <v>0</v>
      </c>
      <c r="DY7466" s="4">
        <v>46568</v>
      </c>
      <c r="DZ7466" s="3" t="s">
        <v>6951</v>
      </c>
      <c r="EA7466">
        <v>12</v>
      </c>
      <c r="EB7466">
        <v>0</v>
      </c>
      <c r="EC7466">
        <v>84</v>
      </c>
      <c r="ED7466">
        <v>0</v>
      </c>
      <c r="EE7466">
        <v>12</v>
      </c>
      <c r="EF7466">
        <v>84</v>
      </c>
      <c r="EG7466">
        <v>28</v>
      </c>
      <c r="EH7466">
        <v>0.43</v>
      </c>
      <c r="EI7466" s="3" t="s">
        <v>7</v>
      </c>
      <c r="EJ7466">
        <v>0</v>
      </c>
      <c r="EK7466">
        <v>0</v>
      </c>
    </row>
    <row r="7467" spans="1:141" x14ac:dyDescent="0.25">
      <c r="A7467" s="3" t="s">
        <v>13</v>
      </c>
      <c r="B7467" s="3" t="s">
        <v>14</v>
      </c>
      <c r="C7467" s="3" t="s">
        <v>13</v>
      </c>
      <c r="D7467" s="3" t="s">
        <v>14</v>
      </c>
      <c r="E7467" s="3" t="s">
        <v>423</v>
      </c>
      <c r="F7467" s="3" t="s">
        <v>424</v>
      </c>
      <c r="G7467" s="3" t="s">
        <v>1039</v>
      </c>
      <c r="H7467" s="3" t="s">
        <v>1040</v>
      </c>
      <c r="I7467" s="3" t="s">
        <v>85</v>
      </c>
      <c r="J7467" s="3" t="s">
        <v>86</v>
      </c>
      <c r="K7467" s="3" t="s">
        <v>1041</v>
      </c>
      <c r="L7467" s="3" t="s">
        <v>1601</v>
      </c>
      <c r="M7467" s="3" t="s">
        <v>429</v>
      </c>
      <c r="N7467" s="3" t="s">
        <v>431</v>
      </c>
      <c r="O7467">
        <v>5</v>
      </c>
      <c r="P7467" s="3" t="s">
        <v>3984</v>
      </c>
      <c r="Q7467" s="3" t="s">
        <v>3984</v>
      </c>
      <c r="R7467" s="3" t="s">
        <v>3984</v>
      </c>
      <c r="S7467" s="3" t="s">
        <v>511</v>
      </c>
      <c r="T7467" s="3" t="s">
        <v>2301</v>
      </c>
      <c r="U7467" s="3" t="s">
        <v>432</v>
      </c>
      <c r="V7467" s="3" t="s">
        <v>433</v>
      </c>
      <c r="W7467" s="3" t="s">
        <v>434</v>
      </c>
      <c r="X7467" s="3" t="s">
        <v>434</v>
      </c>
      <c r="Y7467" s="3" t="s">
        <v>442</v>
      </c>
      <c r="Z7467" s="3" t="s">
        <v>4512</v>
      </c>
      <c r="AA7467" s="3" t="s">
        <v>436</v>
      </c>
      <c r="AB7467">
        <v>0</v>
      </c>
      <c r="AC7467">
        <v>300</v>
      </c>
      <c r="AD7467">
        <v>0</v>
      </c>
      <c r="AE7467">
        <v>0</v>
      </c>
      <c r="AF7467">
        <v>0</v>
      </c>
      <c r="AG7467">
        <v>300</v>
      </c>
      <c r="AH7467">
        <v>0</v>
      </c>
      <c r="AI7467">
        <v>0</v>
      </c>
      <c r="AJ7467">
        <v>0</v>
      </c>
      <c r="AK7467">
        <v>400</v>
      </c>
      <c r="AL7467">
        <v>0</v>
      </c>
      <c r="AM7467">
        <v>0</v>
      </c>
      <c r="AN7467">
        <v>0</v>
      </c>
      <c r="AO7467">
        <v>400</v>
      </c>
      <c r="AP7467">
        <v>0</v>
      </c>
      <c r="AQ7467">
        <v>0</v>
      </c>
      <c r="AR7467">
        <v>0</v>
      </c>
      <c r="AS7467">
        <v>200</v>
      </c>
      <c r="AT7467">
        <v>0</v>
      </c>
      <c r="AU7467">
        <v>0</v>
      </c>
      <c r="AV7467">
        <v>0</v>
      </c>
      <c r="AW7467">
        <v>200</v>
      </c>
      <c r="AX7467">
        <v>0</v>
      </c>
      <c r="AY7467">
        <v>0</v>
      </c>
      <c r="AZ7467">
        <v>0</v>
      </c>
      <c r="BA7467">
        <v>400</v>
      </c>
      <c r="BB7467">
        <v>0</v>
      </c>
      <c r="BC7467">
        <v>0</v>
      </c>
      <c r="BD7467">
        <v>0</v>
      </c>
      <c r="BE7467">
        <v>400</v>
      </c>
      <c r="BF7467">
        <v>0</v>
      </c>
      <c r="BG7467">
        <v>0</v>
      </c>
      <c r="BH7467">
        <v>0</v>
      </c>
      <c r="BI7467">
        <v>800</v>
      </c>
      <c r="BJ7467">
        <v>0</v>
      </c>
      <c r="BK7467">
        <v>0</v>
      </c>
      <c r="BL7467">
        <v>0</v>
      </c>
      <c r="BM7467">
        <v>800</v>
      </c>
      <c r="BN7467">
        <v>0</v>
      </c>
      <c r="BO7467">
        <v>0</v>
      </c>
      <c r="BP7467">
        <v>0</v>
      </c>
      <c r="BQ7467">
        <v>1000</v>
      </c>
      <c r="BR7467">
        <v>0</v>
      </c>
      <c r="BS7467">
        <v>0</v>
      </c>
      <c r="BT7467">
        <v>0</v>
      </c>
      <c r="BU7467">
        <v>1000</v>
      </c>
      <c r="BV7467">
        <v>0</v>
      </c>
      <c r="BW7467">
        <v>0</v>
      </c>
      <c r="BX7467">
        <v>0</v>
      </c>
      <c r="BY7467">
        <v>262</v>
      </c>
      <c r="BZ7467">
        <v>0</v>
      </c>
      <c r="CA7467">
        <v>0</v>
      </c>
      <c r="CB7467">
        <v>0</v>
      </c>
      <c r="CC7467">
        <v>262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400</v>
      </c>
      <c r="DF7467">
        <v>0</v>
      </c>
      <c r="DG7467">
        <v>0</v>
      </c>
      <c r="DH7467">
        <v>0</v>
      </c>
      <c r="DI7467">
        <v>400</v>
      </c>
      <c r="DJ7467">
        <v>0</v>
      </c>
      <c r="DK7467">
        <v>0</v>
      </c>
      <c r="DL7467">
        <v>0</v>
      </c>
      <c r="DM7467">
        <v>900</v>
      </c>
      <c r="DN7467">
        <v>0</v>
      </c>
      <c r="DO7467">
        <v>0</v>
      </c>
      <c r="DP7467">
        <v>0</v>
      </c>
      <c r="DQ7467">
        <v>900</v>
      </c>
      <c r="DR7467">
        <v>0</v>
      </c>
      <c r="DS7467">
        <v>0</v>
      </c>
      <c r="DT7467">
        <v>1100</v>
      </c>
      <c r="DU7467">
        <v>0.154727</v>
      </c>
      <c r="DV7467">
        <v>0</v>
      </c>
      <c r="DW7467">
        <v>0</v>
      </c>
      <c r="DX7467">
        <v>0</v>
      </c>
      <c r="DY7467" s="4">
        <v>47391</v>
      </c>
      <c r="DZ7467" s="3" t="s">
        <v>6951</v>
      </c>
      <c r="EA7467">
        <v>200</v>
      </c>
      <c r="EB7467">
        <v>0</v>
      </c>
      <c r="EC7467">
        <v>4662</v>
      </c>
      <c r="ED7467">
        <v>0</v>
      </c>
      <c r="EE7467">
        <v>200</v>
      </c>
      <c r="EF7467">
        <v>4662</v>
      </c>
      <c r="EG7467">
        <v>518</v>
      </c>
      <c r="EH7467">
        <v>0.39</v>
      </c>
      <c r="EI7467" s="3" t="s">
        <v>7</v>
      </c>
      <c r="EJ7467">
        <v>0</v>
      </c>
      <c r="EK7467">
        <v>0</v>
      </c>
    </row>
    <row r="7468" spans="1:141" x14ac:dyDescent="0.25">
      <c r="A7468" s="3" t="s">
        <v>13</v>
      </c>
      <c r="B7468" s="3" t="s">
        <v>14</v>
      </c>
      <c r="C7468" s="3" t="s">
        <v>13</v>
      </c>
      <c r="D7468" s="3" t="s">
        <v>14</v>
      </c>
      <c r="E7468" s="3" t="s">
        <v>423</v>
      </c>
      <c r="F7468" s="3" t="s">
        <v>424</v>
      </c>
      <c r="G7468" s="3" t="s">
        <v>1039</v>
      </c>
      <c r="H7468" s="3" t="s">
        <v>1040</v>
      </c>
      <c r="I7468" s="3" t="s">
        <v>171</v>
      </c>
      <c r="J7468" s="3" t="s">
        <v>172</v>
      </c>
      <c r="K7468" s="3" t="s">
        <v>1390</v>
      </c>
      <c r="L7468" s="3" t="s">
        <v>1383</v>
      </c>
      <c r="M7468" s="3" t="s">
        <v>429</v>
      </c>
      <c r="N7468" s="3" t="s">
        <v>431</v>
      </c>
      <c r="O7468">
        <v>4</v>
      </c>
      <c r="P7468" s="3" t="s">
        <v>3984</v>
      </c>
      <c r="Q7468" s="3" t="s">
        <v>3984</v>
      </c>
      <c r="R7468" s="3" t="s">
        <v>3984</v>
      </c>
      <c r="S7468" s="3" t="s">
        <v>1140</v>
      </c>
      <c r="T7468" s="3" t="s">
        <v>5114</v>
      </c>
      <c r="U7468" s="3" t="s">
        <v>470</v>
      </c>
      <c r="V7468" s="3" t="s">
        <v>439</v>
      </c>
      <c r="W7468" s="3" t="s">
        <v>439</v>
      </c>
      <c r="X7468" s="3" t="s">
        <v>5489</v>
      </c>
      <c r="Y7468" s="3" t="s">
        <v>442</v>
      </c>
      <c r="Z7468" s="3" t="s">
        <v>4512</v>
      </c>
      <c r="AA7468" s="3" t="s">
        <v>436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1</v>
      </c>
      <c r="BZ7468">
        <v>0</v>
      </c>
      <c r="CA7468">
        <v>0</v>
      </c>
      <c r="CB7468">
        <v>0</v>
      </c>
      <c r="CC7468">
        <v>1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1</v>
      </c>
      <c r="DU7468">
        <v>1.9750000000000001</v>
      </c>
      <c r="DV7468">
        <v>0</v>
      </c>
      <c r="DW7468">
        <v>0</v>
      </c>
      <c r="DX7468">
        <v>0</v>
      </c>
      <c r="DY7468" s="4">
        <v>46022</v>
      </c>
      <c r="DZ7468" s="3" t="s">
        <v>6951</v>
      </c>
      <c r="EA7468">
        <v>1</v>
      </c>
      <c r="EB7468">
        <v>0</v>
      </c>
      <c r="EC7468">
        <v>1</v>
      </c>
      <c r="ED7468">
        <v>0</v>
      </c>
      <c r="EE7468">
        <v>1</v>
      </c>
      <c r="EF7468">
        <v>1</v>
      </c>
      <c r="EG7468">
        <v>1</v>
      </c>
      <c r="EH7468">
        <v>1</v>
      </c>
      <c r="EI7468" s="3" t="s">
        <v>7</v>
      </c>
      <c r="EJ7468">
        <v>0</v>
      </c>
      <c r="EK7468">
        <v>0</v>
      </c>
    </row>
    <row r="7469" spans="1:141" x14ac:dyDescent="0.25">
      <c r="A7469" s="3" t="s">
        <v>13</v>
      </c>
      <c r="B7469" s="3" t="s">
        <v>14</v>
      </c>
      <c r="C7469" s="3" t="s">
        <v>13</v>
      </c>
      <c r="D7469" s="3" t="s">
        <v>14</v>
      </c>
      <c r="E7469" s="3" t="s">
        <v>1600</v>
      </c>
      <c r="F7469" s="3" t="s">
        <v>14</v>
      </c>
      <c r="G7469" s="3" t="s">
        <v>1039</v>
      </c>
      <c r="H7469" s="3" t="s">
        <v>1040</v>
      </c>
      <c r="I7469" s="3" t="s">
        <v>90</v>
      </c>
      <c r="J7469" s="3" t="s">
        <v>91</v>
      </c>
      <c r="K7469" s="3" t="s">
        <v>1041</v>
      </c>
      <c r="L7469" s="3" t="s">
        <v>1042</v>
      </c>
      <c r="M7469" s="3" t="s">
        <v>429</v>
      </c>
      <c r="N7469" s="3" t="s">
        <v>431</v>
      </c>
      <c r="O7469">
        <v>5</v>
      </c>
      <c r="P7469" s="3" t="s">
        <v>3984</v>
      </c>
      <c r="Q7469" s="3" t="s">
        <v>3984</v>
      </c>
      <c r="R7469" s="3" t="s">
        <v>3984</v>
      </c>
      <c r="S7469" s="3" t="s">
        <v>748</v>
      </c>
      <c r="T7469" s="3" t="s">
        <v>2465</v>
      </c>
      <c r="U7469" s="3" t="s">
        <v>470</v>
      </c>
      <c r="V7469" s="3" t="s">
        <v>439</v>
      </c>
      <c r="W7469" s="3" t="s">
        <v>439</v>
      </c>
      <c r="X7469" s="3" t="s">
        <v>5489</v>
      </c>
      <c r="Y7469" s="3" t="s">
        <v>442</v>
      </c>
      <c r="Z7469" s="3" t="s">
        <v>4512</v>
      </c>
      <c r="AA7469" s="3" t="s">
        <v>436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2</v>
      </c>
      <c r="CP7469">
        <v>0</v>
      </c>
      <c r="CQ7469">
        <v>0</v>
      </c>
      <c r="CR7469">
        <v>0</v>
      </c>
      <c r="CS7469">
        <v>2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2</v>
      </c>
      <c r="DU7469">
        <v>7.375</v>
      </c>
      <c r="DV7469">
        <v>0</v>
      </c>
      <c r="DW7469">
        <v>0</v>
      </c>
      <c r="DX7469">
        <v>0</v>
      </c>
      <c r="DY7469" s="4">
        <v>46356</v>
      </c>
      <c r="DZ7469" s="3" t="s">
        <v>6951</v>
      </c>
      <c r="EA7469">
        <v>2</v>
      </c>
      <c r="EB7469">
        <v>0</v>
      </c>
      <c r="EC7469">
        <v>2</v>
      </c>
      <c r="ED7469">
        <v>0</v>
      </c>
      <c r="EE7469">
        <v>2</v>
      </c>
      <c r="EF7469">
        <v>2</v>
      </c>
      <c r="EG7469">
        <v>2</v>
      </c>
      <c r="EH7469">
        <v>1</v>
      </c>
      <c r="EI7469" s="3" t="s">
        <v>7</v>
      </c>
      <c r="EJ7469">
        <v>0</v>
      </c>
      <c r="EK7469">
        <v>0</v>
      </c>
    </row>
    <row r="7470" spans="1:141" x14ac:dyDescent="0.25">
      <c r="A7470" s="3" t="s">
        <v>13</v>
      </c>
      <c r="B7470" s="3" t="s">
        <v>14</v>
      </c>
      <c r="C7470" s="3" t="s">
        <v>13</v>
      </c>
      <c r="D7470" s="3" t="s">
        <v>14</v>
      </c>
      <c r="E7470" s="3" t="s">
        <v>1600</v>
      </c>
      <c r="F7470" s="3" t="s">
        <v>14</v>
      </c>
      <c r="G7470" s="3" t="s">
        <v>1039</v>
      </c>
      <c r="H7470" s="3" t="s">
        <v>1040</v>
      </c>
      <c r="I7470" s="3" t="s">
        <v>127</v>
      </c>
      <c r="J7470" s="3" t="s">
        <v>128</v>
      </c>
      <c r="K7470" s="3" t="s">
        <v>1390</v>
      </c>
      <c r="L7470" s="3" t="s">
        <v>1383</v>
      </c>
      <c r="M7470" s="3" t="s">
        <v>429</v>
      </c>
      <c r="N7470" s="3" t="s">
        <v>431</v>
      </c>
      <c r="O7470">
        <v>4</v>
      </c>
      <c r="P7470" s="3" t="s">
        <v>3984</v>
      </c>
      <c r="Q7470" s="3" t="s">
        <v>3984</v>
      </c>
      <c r="R7470" s="3" t="s">
        <v>3984</v>
      </c>
      <c r="S7470" s="3" t="s">
        <v>1359</v>
      </c>
      <c r="T7470" s="3" t="s">
        <v>2243</v>
      </c>
      <c r="U7470" s="3" t="s">
        <v>449</v>
      </c>
      <c r="V7470" s="3" t="s">
        <v>433</v>
      </c>
      <c r="W7470" s="3" t="s">
        <v>534</v>
      </c>
      <c r="X7470" s="3" t="s">
        <v>535</v>
      </c>
      <c r="Y7470" s="3" t="s">
        <v>435</v>
      </c>
      <c r="Z7470" s="3" t="s">
        <v>4511</v>
      </c>
      <c r="AA7470" s="3" t="s">
        <v>436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1</v>
      </c>
      <c r="AM7470">
        <v>0</v>
      </c>
      <c r="AN7470">
        <v>0</v>
      </c>
      <c r="AO7470">
        <v>1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2</v>
      </c>
      <c r="DO7470">
        <v>0</v>
      </c>
      <c r="DP7470">
        <v>0</v>
      </c>
      <c r="DQ7470">
        <v>2</v>
      </c>
      <c r="DR7470">
        <v>0</v>
      </c>
      <c r="DS7470">
        <v>0</v>
      </c>
      <c r="DT7470">
        <v>3</v>
      </c>
      <c r="DU7470">
        <v>3.4734750000000001</v>
      </c>
      <c r="DV7470">
        <v>0</v>
      </c>
      <c r="DW7470">
        <v>0</v>
      </c>
      <c r="DX7470">
        <v>0</v>
      </c>
      <c r="DY7470" s="4">
        <v>45961</v>
      </c>
      <c r="DZ7470" s="3" t="s">
        <v>6951</v>
      </c>
      <c r="EA7470">
        <v>1</v>
      </c>
      <c r="EB7470">
        <v>0</v>
      </c>
      <c r="EC7470">
        <v>3</v>
      </c>
      <c r="ED7470">
        <v>0</v>
      </c>
      <c r="EE7470">
        <v>1</v>
      </c>
      <c r="EF7470">
        <v>3</v>
      </c>
      <c r="EG7470">
        <v>1.5</v>
      </c>
      <c r="EH7470">
        <v>0.67</v>
      </c>
      <c r="EI7470" s="3" t="s">
        <v>7</v>
      </c>
      <c r="EJ7470">
        <v>0</v>
      </c>
      <c r="EK7470">
        <v>0</v>
      </c>
    </row>
    <row r="7471" spans="1:141" x14ac:dyDescent="0.25">
      <c r="A7471" s="3" t="s">
        <v>13</v>
      </c>
      <c r="B7471" s="3" t="s">
        <v>14</v>
      </c>
      <c r="C7471" s="3" t="s">
        <v>13</v>
      </c>
      <c r="D7471" s="3" t="s">
        <v>14</v>
      </c>
      <c r="E7471" s="3" t="s">
        <v>1600</v>
      </c>
      <c r="F7471" s="3" t="s">
        <v>14</v>
      </c>
      <c r="G7471" s="3" t="s">
        <v>1039</v>
      </c>
      <c r="H7471" s="3" t="s">
        <v>1040</v>
      </c>
      <c r="I7471" s="3" t="s">
        <v>139</v>
      </c>
      <c r="J7471" s="3" t="s">
        <v>140</v>
      </c>
      <c r="K7471" s="3" t="s">
        <v>1390</v>
      </c>
      <c r="L7471" s="3" t="s">
        <v>1383</v>
      </c>
      <c r="M7471" s="3" t="s">
        <v>429</v>
      </c>
      <c r="N7471" s="3" t="s">
        <v>431</v>
      </c>
      <c r="O7471">
        <v>3</v>
      </c>
      <c r="P7471" s="3" t="s">
        <v>3984</v>
      </c>
      <c r="Q7471" s="3" t="s">
        <v>3984</v>
      </c>
      <c r="R7471" s="3" t="s">
        <v>3984</v>
      </c>
      <c r="S7471" s="3" t="s">
        <v>4686</v>
      </c>
      <c r="T7471" s="3" t="s">
        <v>5138</v>
      </c>
      <c r="U7471" s="3" t="s">
        <v>449</v>
      </c>
      <c r="V7471" s="3" t="s">
        <v>433</v>
      </c>
      <c r="W7471" s="3" t="s">
        <v>2108</v>
      </c>
      <c r="X7471" s="3" t="s">
        <v>1072</v>
      </c>
      <c r="Y7471" s="3" t="s">
        <v>435</v>
      </c>
      <c r="Z7471" s="3" t="s">
        <v>618</v>
      </c>
      <c r="AA7471" s="3" t="s">
        <v>436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1</v>
      </c>
      <c r="DN7471">
        <v>0</v>
      </c>
      <c r="DO7471">
        <v>0</v>
      </c>
      <c r="DP7471">
        <v>0</v>
      </c>
      <c r="DQ7471">
        <v>1</v>
      </c>
      <c r="DR7471">
        <v>0</v>
      </c>
      <c r="DS7471">
        <v>0</v>
      </c>
      <c r="DT7471">
        <v>2</v>
      </c>
      <c r="DU7471">
        <v>87.5</v>
      </c>
      <c r="DV7471">
        <v>0</v>
      </c>
      <c r="DW7471">
        <v>0</v>
      </c>
      <c r="DX7471">
        <v>0</v>
      </c>
      <c r="DY7471" s="4">
        <v>46234</v>
      </c>
      <c r="DZ7471" s="3" t="s">
        <v>6951</v>
      </c>
      <c r="EA7471">
        <v>1</v>
      </c>
      <c r="EB7471">
        <v>0</v>
      </c>
      <c r="EC7471">
        <v>1</v>
      </c>
      <c r="ED7471">
        <v>0</v>
      </c>
      <c r="EE7471">
        <v>1</v>
      </c>
      <c r="EF7471">
        <v>1</v>
      </c>
      <c r="EG7471">
        <v>1</v>
      </c>
      <c r="EH7471">
        <v>1</v>
      </c>
      <c r="EI7471" s="3" t="s">
        <v>7</v>
      </c>
      <c r="EJ7471">
        <v>0</v>
      </c>
      <c r="EK7471">
        <v>0</v>
      </c>
    </row>
    <row r="7472" spans="1:141" x14ac:dyDescent="0.25">
      <c r="A7472" s="3" t="s">
        <v>13</v>
      </c>
      <c r="B7472" s="3" t="s">
        <v>14</v>
      </c>
      <c r="C7472" s="3" t="s">
        <v>13</v>
      </c>
      <c r="D7472" s="3" t="s">
        <v>14</v>
      </c>
      <c r="E7472" s="3" t="s">
        <v>1600</v>
      </c>
      <c r="F7472" s="3" t="s">
        <v>14</v>
      </c>
      <c r="G7472" s="3" t="s">
        <v>1039</v>
      </c>
      <c r="H7472" s="3" t="s">
        <v>1040</v>
      </c>
      <c r="I7472" s="3" t="s">
        <v>208</v>
      </c>
      <c r="J7472" s="3" t="s">
        <v>6652</v>
      </c>
      <c r="K7472" s="3" t="s">
        <v>1041</v>
      </c>
      <c r="L7472" s="3" t="s">
        <v>1042</v>
      </c>
      <c r="M7472" s="3" t="s">
        <v>429</v>
      </c>
      <c r="N7472" s="3" t="s">
        <v>431</v>
      </c>
      <c r="O7472">
        <v>4</v>
      </c>
      <c r="P7472" s="3" t="s">
        <v>3984</v>
      </c>
      <c r="Q7472" s="3" t="s">
        <v>3984</v>
      </c>
      <c r="R7472" s="3" t="s">
        <v>3984</v>
      </c>
      <c r="S7472" s="3" t="s">
        <v>1946</v>
      </c>
      <c r="T7472" s="3" t="s">
        <v>2644</v>
      </c>
      <c r="U7472" s="3" t="s">
        <v>446</v>
      </c>
      <c r="V7472" s="3" t="s">
        <v>433</v>
      </c>
      <c r="W7472" s="3" t="s">
        <v>534</v>
      </c>
      <c r="X7472" s="3" t="s">
        <v>535</v>
      </c>
      <c r="Y7472" s="3" t="s">
        <v>435</v>
      </c>
      <c r="Z7472" s="3" t="s">
        <v>4512</v>
      </c>
      <c r="AA7472" s="3" t="s">
        <v>436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3</v>
      </c>
      <c r="AU7472">
        <v>0</v>
      </c>
      <c r="AV7472">
        <v>0</v>
      </c>
      <c r="AW7472">
        <v>3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3</v>
      </c>
      <c r="BJ7472">
        <v>0</v>
      </c>
      <c r="BK7472">
        <v>0</v>
      </c>
      <c r="BL7472">
        <v>0</v>
      </c>
      <c r="BM7472">
        <v>3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1</v>
      </c>
      <c r="DU7472">
        <v>11.25</v>
      </c>
      <c r="DV7472">
        <v>0</v>
      </c>
      <c r="DW7472">
        <v>0</v>
      </c>
      <c r="DX7472">
        <v>0</v>
      </c>
      <c r="DY7472" s="4">
        <v>47241</v>
      </c>
      <c r="DZ7472" s="3" t="s">
        <v>6951</v>
      </c>
      <c r="EA7472">
        <v>1</v>
      </c>
      <c r="EB7472">
        <v>0</v>
      </c>
      <c r="EC7472">
        <v>6</v>
      </c>
      <c r="ED7472">
        <v>0</v>
      </c>
      <c r="EE7472">
        <v>1</v>
      </c>
      <c r="EF7472">
        <v>6</v>
      </c>
      <c r="EG7472">
        <v>3</v>
      </c>
      <c r="EH7472">
        <v>0.33</v>
      </c>
      <c r="EI7472" s="3" t="s">
        <v>7</v>
      </c>
      <c r="EJ7472">
        <v>0</v>
      </c>
      <c r="EK7472">
        <v>0</v>
      </c>
    </row>
    <row r="7473" spans="1:141" x14ac:dyDescent="0.25">
      <c r="A7473" s="3" t="s">
        <v>13</v>
      </c>
      <c r="B7473" s="3" t="s">
        <v>14</v>
      </c>
      <c r="C7473" s="3" t="s">
        <v>13</v>
      </c>
      <c r="D7473" s="3" t="s">
        <v>14</v>
      </c>
      <c r="E7473" s="3" t="s">
        <v>423</v>
      </c>
      <c r="F7473" s="3" t="s">
        <v>424</v>
      </c>
      <c r="G7473" s="3" t="s">
        <v>1039</v>
      </c>
      <c r="H7473" s="3" t="s">
        <v>1040</v>
      </c>
      <c r="I7473" s="3" t="s">
        <v>92</v>
      </c>
      <c r="J7473" s="3" t="s">
        <v>93</v>
      </c>
      <c r="K7473" s="3" t="s">
        <v>1041</v>
      </c>
      <c r="L7473" s="3" t="s">
        <v>1042</v>
      </c>
      <c r="M7473" s="3" t="s">
        <v>429</v>
      </c>
      <c r="N7473" s="3" t="s">
        <v>431</v>
      </c>
      <c r="O7473">
        <v>3</v>
      </c>
      <c r="P7473" s="3" t="s">
        <v>3984</v>
      </c>
      <c r="Q7473" s="3" t="s">
        <v>3984</v>
      </c>
      <c r="R7473" s="3" t="s">
        <v>3984</v>
      </c>
      <c r="S7473" s="3" t="s">
        <v>915</v>
      </c>
      <c r="T7473" s="3" t="s">
        <v>2851</v>
      </c>
      <c r="U7473" s="3" t="s">
        <v>470</v>
      </c>
      <c r="V7473" s="3" t="s">
        <v>439</v>
      </c>
      <c r="W7473" s="3" t="s">
        <v>5490</v>
      </c>
      <c r="X7473" s="3" t="s">
        <v>5491</v>
      </c>
      <c r="Y7473" s="3" t="s">
        <v>442</v>
      </c>
      <c r="Z7473" s="3" t="s">
        <v>4511</v>
      </c>
      <c r="AA7473" s="3" t="s">
        <v>436</v>
      </c>
      <c r="AB7473">
        <v>0</v>
      </c>
      <c r="AC7473">
        <v>0</v>
      </c>
      <c r="AD7473">
        <v>2</v>
      </c>
      <c r="AE7473">
        <v>0</v>
      </c>
      <c r="AF7473">
        <v>0</v>
      </c>
      <c r="AG7473">
        <v>2</v>
      </c>
      <c r="AH7473">
        <v>0</v>
      </c>
      <c r="AI7473">
        <v>0</v>
      </c>
      <c r="AJ7473">
        <v>0</v>
      </c>
      <c r="AK7473">
        <v>0</v>
      </c>
      <c r="AL7473">
        <v>17</v>
      </c>
      <c r="AM7473">
        <v>0</v>
      </c>
      <c r="AN7473">
        <v>0</v>
      </c>
      <c r="AO7473">
        <v>17</v>
      </c>
      <c r="AP7473">
        <v>0</v>
      </c>
      <c r="AQ7473">
        <v>0</v>
      </c>
      <c r="AR7473">
        <v>0</v>
      </c>
      <c r="AS7473">
        <v>0</v>
      </c>
      <c r="AT7473">
        <v>2</v>
      </c>
      <c r="AU7473">
        <v>0</v>
      </c>
      <c r="AV7473">
        <v>0</v>
      </c>
      <c r="AW7473">
        <v>2</v>
      </c>
      <c r="AX7473">
        <v>0</v>
      </c>
      <c r="AY7473">
        <v>0</v>
      </c>
      <c r="AZ7473">
        <v>0</v>
      </c>
      <c r="BA7473">
        <v>0</v>
      </c>
      <c r="BB7473">
        <v>3</v>
      </c>
      <c r="BC7473">
        <v>0</v>
      </c>
      <c r="BD7473">
        <v>0</v>
      </c>
      <c r="BE7473">
        <v>3</v>
      </c>
      <c r="BF7473">
        <v>0</v>
      </c>
      <c r="BG7473">
        <v>0</v>
      </c>
      <c r="BH7473">
        <v>0</v>
      </c>
      <c r="BI7473">
        <v>0</v>
      </c>
      <c r="BJ7473">
        <v>1</v>
      </c>
      <c r="BK7473">
        <v>0</v>
      </c>
      <c r="BL7473">
        <v>0</v>
      </c>
      <c r="BM7473">
        <v>1</v>
      </c>
      <c r="BN7473">
        <v>0</v>
      </c>
      <c r="BO7473">
        <v>0</v>
      </c>
      <c r="BP7473">
        <v>0</v>
      </c>
      <c r="BQ7473">
        <v>0</v>
      </c>
      <c r="BR7473">
        <v>3</v>
      </c>
      <c r="BS7473">
        <v>0</v>
      </c>
      <c r="BT7473">
        <v>0</v>
      </c>
      <c r="BU7473">
        <v>3</v>
      </c>
      <c r="BV7473">
        <v>0</v>
      </c>
      <c r="BW7473">
        <v>0</v>
      </c>
      <c r="BX7473">
        <v>0</v>
      </c>
      <c r="BY7473">
        <v>0</v>
      </c>
      <c r="BZ7473">
        <v>9</v>
      </c>
      <c r="CA7473">
        <v>0</v>
      </c>
      <c r="CB7473">
        <v>0</v>
      </c>
      <c r="CC7473">
        <v>9</v>
      </c>
      <c r="CD7473">
        <v>0</v>
      </c>
      <c r="CE7473">
        <v>0</v>
      </c>
      <c r="CF7473">
        <v>0</v>
      </c>
      <c r="CG7473">
        <v>0</v>
      </c>
      <c r="CH7473">
        <v>2</v>
      </c>
      <c r="CI7473">
        <v>0</v>
      </c>
      <c r="CJ7473">
        <v>0</v>
      </c>
      <c r="CK7473">
        <v>2</v>
      </c>
      <c r="CL7473">
        <v>0</v>
      </c>
      <c r="CM7473">
        <v>0</v>
      </c>
      <c r="CN7473">
        <v>0</v>
      </c>
      <c r="CO7473">
        <v>0</v>
      </c>
      <c r="CP7473">
        <v>5</v>
      </c>
      <c r="CQ7473">
        <v>0</v>
      </c>
      <c r="CR7473">
        <v>0</v>
      </c>
      <c r="CS7473">
        <v>5</v>
      </c>
      <c r="CT7473">
        <v>0</v>
      </c>
      <c r="CU7473">
        <v>0</v>
      </c>
      <c r="CV7473">
        <v>0</v>
      </c>
      <c r="CW7473">
        <v>0</v>
      </c>
      <c r="CX7473">
        <v>2</v>
      </c>
      <c r="CY7473">
        <v>0</v>
      </c>
      <c r="CZ7473">
        <v>0</v>
      </c>
      <c r="DA7473">
        <v>2</v>
      </c>
      <c r="DB7473">
        <v>0</v>
      </c>
      <c r="DC7473">
        <v>0</v>
      </c>
      <c r="DD7473">
        <v>0</v>
      </c>
      <c r="DE7473">
        <v>0</v>
      </c>
      <c r="DF7473">
        <v>5</v>
      </c>
      <c r="DG7473">
        <v>0</v>
      </c>
      <c r="DH7473">
        <v>0</v>
      </c>
      <c r="DI7473">
        <v>5</v>
      </c>
      <c r="DJ7473">
        <v>0</v>
      </c>
      <c r="DK7473">
        <v>0</v>
      </c>
      <c r="DL7473">
        <v>0</v>
      </c>
      <c r="DM7473">
        <v>0</v>
      </c>
      <c r="DN7473">
        <v>3</v>
      </c>
      <c r="DO7473">
        <v>0</v>
      </c>
      <c r="DP7473">
        <v>0</v>
      </c>
      <c r="DQ7473">
        <v>3</v>
      </c>
      <c r="DR7473">
        <v>0</v>
      </c>
      <c r="DS7473">
        <v>0</v>
      </c>
      <c r="DT7473">
        <v>5</v>
      </c>
      <c r="DU7473">
        <v>12.449151000000001</v>
      </c>
      <c r="DV7473">
        <v>5</v>
      </c>
      <c r="DW7473">
        <v>0</v>
      </c>
      <c r="DX7473">
        <v>0</v>
      </c>
      <c r="DY7473" s="4">
        <v>46173</v>
      </c>
      <c r="DZ7473" s="3" t="s">
        <v>6951</v>
      </c>
      <c r="EA7473">
        <v>7</v>
      </c>
      <c r="EB7473">
        <v>0</v>
      </c>
      <c r="EC7473">
        <v>54</v>
      </c>
      <c r="ED7473">
        <v>0</v>
      </c>
      <c r="EE7473">
        <v>7</v>
      </c>
      <c r="EF7473">
        <v>54</v>
      </c>
      <c r="EG7473">
        <v>4.5</v>
      </c>
      <c r="EH7473">
        <v>1.56</v>
      </c>
      <c r="EI7473" s="3" t="s">
        <v>7</v>
      </c>
      <c r="EJ7473">
        <v>0</v>
      </c>
      <c r="EK7473">
        <v>0</v>
      </c>
    </row>
    <row r="7474" spans="1:141" x14ac:dyDescent="0.25">
      <c r="A7474" s="3" t="s">
        <v>13</v>
      </c>
      <c r="B7474" s="3" t="s">
        <v>14</v>
      </c>
      <c r="C7474" s="3" t="s">
        <v>13</v>
      </c>
      <c r="D7474" s="3" t="s">
        <v>14</v>
      </c>
      <c r="E7474" s="3" t="s">
        <v>423</v>
      </c>
      <c r="F7474" s="3" t="s">
        <v>424</v>
      </c>
      <c r="G7474" s="3" t="s">
        <v>1039</v>
      </c>
      <c r="H7474" s="3" t="s">
        <v>1040</v>
      </c>
      <c r="I7474" s="3" t="s">
        <v>74</v>
      </c>
      <c r="J7474" s="3" t="s">
        <v>75</v>
      </c>
      <c r="K7474" s="3" t="s">
        <v>1041</v>
      </c>
      <c r="L7474" s="3" t="s">
        <v>1042</v>
      </c>
      <c r="M7474" s="3" t="s">
        <v>429</v>
      </c>
      <c r="N7474" s="3" t="s">
        <v>431</v>
      </c>
      <c r="O7474">
        <v>3</v>
      </c>
      <c r="P7474" s="3" t="s">
        <v>3984</v>
      </c>
      <c r="Q7474" s="3" t="s">
        <v>3984</v>
      </c>
      <c r="R7474" s="3" t="s">
        <v>3984</v>
      </c>
      <c r="S7474" s="3" t="s">
        <v>1363</v>
      </c>
      <c r="T7474" s="3" t="s">
        <v>2720</v>
      </c>
      <c r="U7474" s="3" t="s">
        <v>432</v>
      </c>
      <c r="V7474" s="3" t="s">
        <v>433</v>
      </c>
      <c r="W7474" s="3" t="s">
        <v>434</v>
      </c>
      <c r="X7474" s="3" t="s">
        <v>434</v>
      </c>
      <c r="Y7474" s="3" t="s">
        <v>435</v>
      </c>
      <c r="Z7474" s="3" t="s">
        <v>618</v>
      </c>
      <c r="AA7474" s="3" t="s">
        <v>436</v>
      </c>
      <c r="AB7474">
        <v>0</v>
      </c>
      <c r="AC7474">
        <v>10</v>
      </c>
      <c r="AD7474">
        <v>0</v>
      </c>
      <c r="AE7474">
        <v>0</v>
      </c>
      <c r="AF7474">
        <v>0</v>
      </c>
      <c r="AG7474">
        <v>10</v>
      </c>
      <c r="AH7474">
        <v>0</v>
      </c>
      <c r="AI7474">
        <v>0</v>
      </c>
      <c r="AJ7474">
        <v>0</v>
      </c>
      <c r="AK7474">
        <v>45</v>
      </c>
      <c r="AL7474">
        <v>0</v>
      </c>
      <c r="AM7474">
        <v>0</v>
      </c>
      <c r="AN7474">
        <v>0</v>
      </c>
      <c r="AO7474">
        <v>45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47</v>
      </c>
      <c r="BZ7474">
        <v>0</v>
      </c>
      <c r="CA7474">
        <v>0</v>
      </c>
      <c r="CB7474">
        <v>0</v>
      </c>
      <c r="CC7474">
        <v>47</v>
      </c>
      <c r="CD7474">
        <v>0</v>
      </c>
      <c r="CE7474">
        <v>0</v>
      </c>
      <c r="CF7474">
        <v>0</v>
      </c>
      <c r="CG7474">
        <v>318</v>
      </c>
      <c r="CH7474">
        <v>0</v>
      </c>
      <c r="CI7474">
        <v>0</v>
      </c>
      <c r="CJ7474">
        <v>0</v>
      </c>
      <c r="CK7474">
        <v>318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550</v>
      </c>
      <c r="CX7474">
        <v>0</v>
      </c>
      <c r="CY7474">
        <v>0</v>
      </c>
      <c r="CZ7474">
        <v>0</v>
      </c>
      <c r="DA7474">
        <v>55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0</v>
      </c>
      <c r="DO7474">
        <v>0</v>
      </c>
      <c r="DP7474">
        <v>0</v>
      </c>
      <c r="DQ7474">
        <v>0</v>
      </c>
      <c r="DR7474">
        <v>0</v>
      </c>
      <c r="DS7474">
        <v>0</v>
      </c>
      <c r="DT7474">
        <v>285</v>
      </c>
      <c r="DU7474">
        <v>0.44874999999999998</v>
      </c>
      <c r="DV7474">
        <v>0</v>
      </c>
      <c r="DW7474">
        <v>0</v>
      </c>
      <c r="DX7474">
        <v>0</v>
      </c>
      <c r="DY7474" s="4">
        <v>46326</v>
      </c>
      <c r="DZ7474" s="3" t="s">
        <v>6951</v>
      </c>
      <c r="EA7474">
        <v>285</v>
      </c>
      <c r="EB7474">
        <v>0</v>
      </c>
      <c r="EC7474">
        <v>970</v>
      </c>
      <c r="ED7474">
        <v>0</v>
      </c>
      <c r="EE7474">
        <v>285</v>
      </c>
      <c r="EF7474">
        <v>970</v>
      </c>
      <c r="EG7474">
        <v>194</v>
      </c>
      <c r="EH7474">
        <v>1.47</v>
      </c>
      <c r="EI7474" s="3" t="s">
        <v>7</v>
      </c>
      <c r="EJ7474">
        <v>0</v>
      </c>
      <c r="EK7474">
        <v>0</v>
      </c>
    </row>
    <row r="7475" spans="1:141" x14ac:dyDescent="0.25">
      <c r="A7475" s="3" t="s">
        <v>13</v>
      </c>
      <c r="B7475" s="3" t="s">
        <v>14</v>
      </c>
      <c r="C7475" s="3" t="s">
        <v>13</v>
      </c>
      <c r="D7475" s="3" t="s">
        <v>14</v>
      </c>
      <c r="E7475" s="3" t="s">
        <v>423</v>
      </c>
      <c r="F7475" s="3" t="s">
        <v>424</v>
      </c>
      <c r="G7475" s="3" t="s">
        <v>1039</v>
      </c>
      <c r="H7475" s="3" t="s">
        <v>1040</v>
      </c>
      <c r="I7475" s="3" t="s">
        <v>43</v>
      </c>
      <c r="J7475" s="3" t="s">
        <v>44</v>
      </c>
      <c r="K7475" s="3" t="s">
        <v>1041</v>
      </c>
      <c r="L7475" s="3" t="s">
        <v>1042</v>
      </c>
      <c r="M7475" s="3" t="s">
        <v>429</v>
      </c>
      <c r="N7475" s="3" t="s">
        <v>431</v>
      </c>
      <c r="O7475">
        <v>3</v>
      </c>
      <c r="P7475" s="3" t="s">
        <v>3984</v>
      </c>
      <c r="Q7475" s="3" t="s">
        <v>3984</v>
      </c>
      <c r="R7475" s="3" t="s">
        <v>3984</v>
      </c>
      <c r="S7475" s="3" t="s">
        <v>759</v>
      </c>
      <c r="T7475" s="3" t="s">
        <v>2477</v>
      </c>
      <c r="U7475" s="3" t="s">
        <v>432</v>
      </c>
      <c r="V7475" s="3" t="s">
        <v>439</v>
      </c>
      <c r="W7475" s="3" t="s">
        <v>439</v>
      </c>
      <c r="X7475" s="3" t="s">
        <v>5489</v>
      </c>
      <c r="Y7475" s="3" t="s">
        <v>442</v>
      </c>
      <c r="Z7475" s="3" t="s">
        <v>4511</v>
      </c>
      <c r="AA7475" s="3" t="s">
        <v>436</v>
      </c>
      <c r="AB7475">
        <v>0</v>
      </c>
      <c r="AC7475">
        <v>0</v>
      </c>
      <c r="AD7475">
        <v>7</v>
      </c>
      <c r="AE7475">
        <v>0</v>
      </c>
      <c r="AF7475">
        <v>0</v>
      </c>
      <c r="AG7475">
        <v>7</v>
      </c>
      <c r="AH7475">
        <v>0</v>
      </c>
      <c r="AI7475">
        <v>0</v>
      </c>
      <c r="AJ7475">
        <v>0</v>
      </c>
      <c r="AK7475">
        <v>0</v>
      </c>
      <c r="AL7475">
        <v>4</v>
      </c>
      <c r="AM7475">
        <v>0</v>
      </c>
      <c r="AN7475">
        <v>0</v>
      </c>
      <c r="AO7475">
        <v>4</v>
      </c>
      <c r="AP7475">
        <v>0</v>
      </c>
      <c r="AQ7475">
        <v>0</v>
      </c>
      <c r="AR7475">
        <v>0</v>
      </c>
      <c r="AS7475">
        <v>0</v>
      </c>
      <c r="AT7475">
        <v>5</v>
      </c>
      <c r="AU7475">
        <v>0</v>
      </c>
      <c r="AV7475">
        <v>0</v>
      </c>
      <c r="AW7475">
        <v>5</v>
      </c>
      <c r="AX7475">
        <v>0</v>
      </c>
      <c r="AY7475">
        <v>0</v>
      </c>
      <c r="AZ7475">
        <v>0</v>
      </c>
      <c r="BA7475">
        <v>0</v>
      </c>
      <c r="BB7475">
        <v>8</v>
      </c>
      <c r="BC7475">
        <v>0</v>
      </c>
      <c r="BD7475">
        <v>0</v>
      </c>
      <c r="BE7475">
        <v>8</v>
      </c>
      <c r="BF7475">
        <v>0</v>
      </c>
      <c r="BG7475">
        <v>0</v>
      </c>
      <c r="BH7475">
        <v>0</v>
      </c>
      <c r="BI7475">
        <v>0</v>
      </c>
      <c r="BJ7475">
        <v>3</v>
      </c>
      <c r="BK7475">
        <v>0</v>
      </c>
      <c r="BL7475">
        <v>0</v>
      </c>
      <c r="BM7475">
        <v>3</v>
      </c>
      <c r="BN7475">
        <v>0</v>
      </c>
      <c r="BO7475">
        <v>0</v>
      </c>
      <c r="BP7475">
        <v>0</v>
      </c>
      <c r="BQ7475">
        <v>0</v>
      </c>
      <c r="BR7475">
        <v>7</v>
      </c>
      <c r="BS7475">
        <v>0</v>
      </c>
      <c r="BT7475">
        <v>0</v>
      </c>
      <c r="BU7475">
        <v>7</v>
      </c>
      <c r="BV7475">
        <v>0</v>
      </c>
      <c r="BW7475">
        <v>0</v>
      </c>
      <c r="BX7475">
        <v>0</v>
      </c>
      <c r="BY7475">
        <v>0</v>
      </c>
      <c r="BZ7475">
        <v>8</v>
      </c>
      <c r="CA7475">
        <v>0</v>
      </c>
      <c r="CB7475">
        <v>0</v>
      </c>
      <c r="CC7475">
        <v>8</v>
      </c>
      <c r="CD7475">
        <v>0</v>
      </c>
      <c r="CE7475">
        <v>0</v>
      </c>
      <c r="CF7475">
        <v>0</v>
      </c>
      <c r="CG7475">
        <v>0</v>
      </c>
      <c r="CH7475">
        <v>4</v>
      </c>
      <c r="CI7475">
        <v>0</v>
      </c>
      <c r="CJ7475">
        <v>0</v>
      </c>
      <c r="CK7475">
        <v>4</v>
      </c>
      <c r="CL7475">
        <v>0</v>
      </c>
      <c r="CM7475">
        <v>0</v>
      </c>
      <c r="CN7475">
        <v>0</v>
      </c>
      <c r="CO7475">
        <v>0</v>
      </c>
      <c r="CP7475">
        <v>8</v>
      </c>
      <c r="CQ7475">
        <v>0</v>
      </c>
      <c r="CR7475">
        <v>0</v>
      </c>
      <c r="CS7475">
        <v>8</v>
      </c>
      <c r="CT7475">
        <v>0</v>
      </c>
      <c r="CU7475">
        <v>0</v>
      </c>
      <c r="CV7475">
        <v>0</v>
      </c>
      <c r="CW7475">
        <v>0</v>
      </c>
      <c r="CX7475">
        <v>5</v>
      </c>
      <c r="CY7475">
        <v>0</v>
      </c>
      <c r="CZ7475">
        <v>0</v>
      </c>
      <c r="DA7475">
        <v>5</v>
      </c>
      <c r="DB7475">
        <v>0</v>
      </c>
      <c r="DC7475">
        <v>0</v>
      </c>
      <c r="DD7475">
        <v>0</v>
      </c>
      <c r="DE7475">
        <v>0</v>
      </c>
      <c r="DF7475">
        <v>7</v>
      </c>
      <c r="DG7475">
        <v>0</v>
      </c>
      <c r="DH7475">
        <v>0</v>
      </c>
      <c r="DI7475">
        <v>7</v>
      </c>
      <c r="DJ7475">
        <v>0</v>
      </c>
      <c r="DK7475">
        <v>0</v>
      </c>
      <c r="DL7475">
        <v>0</v>
      </c>
      <c r="DM7475">
        <v>0</v>
      </c>
      <c r="DN7475">
        <v>5</v>
      </c>
      <c r="DO7475">
        <v>0</v>
      </c>
      <c r="DP7475">
        <v>0</v>
      </c>
      <c r="DQ7475">
        <v>5</v>
      </c>
      <c r="DR7475">
        <v>0</v>
      </c>
      <c r="DS7475">
        <v>0</v>
      </c>
      <c r="DT7475">
        <v>8</v>
      </c>
      <c r="DU7475">
        <v>106.64475</v>
      </c>
      <c r="DV7475">
        <v>2</v>
      </c>
      <c r="DW7475">
        <v>0</v>
      </c>
      <c r="DX7475">
        <v>0</v>
      </c>
      <c r="DY7475" s="4">
        <v>46965</v>
      </c>
      <c r="DZ7475" s="3" t="s">
        <v>6951</v>
      </c>
      <c r="EA7475">
        <v>5</v>
      </c>
      <c r="EB7475">
        <v>0</v>
      </c>
      <c r="EC7475">
        <v>71</v>
      </c>
      <c r="ED7475">
        <v>0</v>
      </c>
      <c r="EE7475">
        <v>5</v>
      </c>
      <c r="EF7475">
        <v>71</v>
      </c>
      <c r="EG7475">
        <v>5.9166670000000003</v>
      </c>
      <c r="EH7475">
        <v>0.85</v>
      </c>
      <c r="EI7475" s="3" t="s">
        <v>7</v>
      </c>
      <c r="EJ7475">
        <v>0</v>
      </c>
      <c r="EK7475">
        <v>0</v>
      </c>
    </row>
    <row r="7476" spans="1:141" x14ac:dyDescent="0.25">
      <c r="A7476" s="3" t="s">
        <v>13</v>
      </c>
      <c r="B7476" s="3" t="s">
        <v>14</v>
      </c>
      <c r="C7476" s="3" t="s">
        <v>13</v>
      </c>
      <c r="D7476" s="3" t="s">
        <v>14</v>
      </c>
      <c r="E7476" s="3" t="s">
        <v>1600</v>
      </c>
      <c r="F7476" s="3" t="s">
        <v>14</v>
      </c>
      <c r="G7476" s="3" t="s">
        <v>1039</v>
      </c>
      <c r="H7476" s="3" t="s">
        <v>1040</v>
      </c>
      <c r="I7476" s="3" t="s">
        <v>304</v>
      </c>
      <c r="J7476" s="3" t="s">
        <v>305</v>
      </c>
      <c r="K7476" s="3" t="s">
        <v>1390</v>
      </c>
      <c r="L7476" s="3" t="s">
        <v>1383</v>
      </c>
      <c r="M7476" s="3" t="s">
        <v>429</v>
      </c>
      <c r="N7476" s="3" t="s">
        <v>431</v>
      </c>
      <c r="O7476">
        <v>1</v>
      </c>
      <c r="P7476" s="3" t="s">
        <v>3984</v>
      </c>
      <c r="Q7476" s="3" t="s">
        <v>3984</v>
      </c>
      <c r="R7476" s="3" t="s">
        <v>3984</v>
      </c>
      <c r="S7476" s="3" t="s">
        <v>982</v>
      </c>
      <c r="T7476" s="3" t="s">
        <v>2704</v>
      </c>
      <c r="U7476" s="3" t="s">
        <v>432</v>
      </c>
      <c r="V7476" s="3" t="s">
        <v>433</v>
      </c>
      <c r="W7476" s="3" t="s">
        <v>534</v>
      </c>
      <c r="X7476" s="3" t="s">
        <v>535</v>
      </c>
      <c r="Y7476" s="3" t="s">
        <v>435</v>
      </c>
      <c r="Z7476" s="3" t="s">
        <v>4512</v>
      </c>
      <c r="AA7476" s="3" t="s">
        <v>436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100</v>
      </c>
      <c r="BR7476">
        <v>0</v>
      </c>
      <c r="BS7476">
        <v>0</v>
      </c>
      <c r="BT7476">
        <v>0</v>
      </c>
      <c r="BU7476">
        <v>10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0</v>
      </c>
      <c r="CX7476">
        <v>0</v>
      </c>
      <c r="CY7476">
        <v>0</v>
      </c>
      <c r="CZ7476">
        <v>0</v>
      </c>
      <c r="DA7476">
        <v>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0</v>
      </c>
      <c r="DH7476">
        <v>0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v>0</v>
      </c>
      <c r="DP7476">
        <v>0</v>
      </c>
      <c r="DQ7476">
        <v>0</v>
      </c>
      <c r="DR7476">
        <v>0</v>
      </c>
      <c r="DS7476">
        <v>0</v>
      </c>
      <c r="DT7476">
        <v>150</v>
      </c>
      <c r="DU7476">
        <v>0.52500000000000002</v>
      </c>
      <c r="DV7476">
        <v>0</v>
      </c>
      <c r="DW7476">
        <v>0</v>
      </c>
      <c r="DX7476">
        <v>0</v>
      </c>
      <c r="DY7476" s="4">
        <v>46081</v>
      </c>
      <c r="DZ7476" s="3" t="s">
        <v>6951</v>
      </c>
      <c r="EA7476">
        <v>150</v>
      </c>
      <c r="EB7476">
        <v>0</v>
      </c>
      <c r="EC7476">
        <v>100</v>
      </c>
      <c r="ED7476">
        <v>0</v>
      </c>
      <c r="EE7476">
        <v>150</v>
      </c>
      <c r="EF7476">
        <v>100</v>
      </c>
      <c r="EG7476">
        <v>100</v>
      </c>
      <c r="EH7476">
        <v>1.5</v>
      </c>
      <c r="EI7476" s="3" t="s">
        <v>7</v>
      </c>
      <c r="EJ7476">
        <v>0</v>
      </c>
      <c r="EK7476">
        <v>0</v>
      </c>
    </row>
    <row r="7477" spans="1:141" x14ac:dyDescent="0.25">
      <c r="A7477" s="3" t="s">
        <v>13</v>
      </c>
      <c r="B7477" s="3" t="s">
        <v>14</v>
      </c>
      <c r="C7477" s="3" t="s">
        <v>13</v>
      </c>
      <c r="D7477" s="3" t="s">
        <v>14</v>
      </c>
      <c r="E7477" s="3" t="s">
        <v>1600</v>
      </c>
      <c r="F7477" s="3" t="s">
        <v>14</v>
      </c>
      <c r="G7477" s="3" t="s">
        <v>1039</v>
      </c>
      <c r="H7477" s="3" t="s">
        <v>1040</v>
      </c>
      <c r="I7477" s="3" t="s">
        <v>90</v>
      </c>
      <c r="J7477" s="3" t="s">
        <v>91</v>
      </c>
      <c r="K7477" s="3" t="s">
        <v>1041</v>
      </c>
      <c r="L7477" s="3" t="s">
        <v>1042</v>
      </c>
      <c r="M7477" s="3" t="s">
        <v>429</v>
      </c>
      <c r="N7477" s="3" t="s">
        <v>431</v>
      </c>
      <c r="O7477">
        <v>5</v>
      </c>
      <c r="P7477" s="3" t="s">
        <v>3984</v>
      </c>
      <c r="Q7477" s="3" t="s">
        <v>3984</v>
      </c>
      <c r="R7477" s="3" t="s">
        <v>3984</v>
      </c>
      <c r="S7477" s="3" t="s">
        <v>3937</v>
      </c>
      <c r="T7477" s="3" t="s">
        <v>5228</v>
      </c>
      <c r="U7477" s="3" t="s">
        <v>432</v>
      </c>
      <c r="V7477" s="3" t="s">
        <v>433</v>
      </c>
      <c r="W7477" s="3" t="s">
        <v>491</v>
      </c>
      <c r="X7477" s="3" t="s">
        <v>492</v>
      </c>
      <c r="Y7477" s="3" t="s">
        <v>435</v>
      </c>
      <c r="Z7477" s="3" t="s">
        <v>618</v>
      </c>
      <c r="AA7477" s="3" t="s">
        <v>436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1</v>
      </c>
      <c r="CP7477">
        <v>0</v>
      </c>
      <c r="CQ7477">
        <v>0</v>
      </c>
      <c r="CR7477">
        <v>0</v>
      </c>
      <c r="CS7477">
        <v>1</v>
      </c>
      <c r="CT7477">
        <v>0</v>
      </c>
      <c r="CU7477">
        <v>0</v>
      </c>
      <c r="CV7477">
        <v>0</v>
      </c>
      <c r="CW7477">
        <v>0</v>
      </c>
      <c r="CX7477">
        <v>0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0</v>
      </c>
      <c r="DH7477">
        <v>0</v>
      </c>
      <c r="DI7477">
        <v>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0</v>
      </c>
      <c r="DP7477">
        <v>0</v>
      </c>
      <c r="DQ7477">
        <v>0</v>
      </c>
      <c r="DR7477">
        <v>0</v>
      </c>
      <c r="DS7477">
        <v>0</v>
      </c>
      <c r="DT7477">
        <v>1</v>
      </c>
      <c r="DU7477">
        <v>350</v>
      </c>
      <c r="DV7477">
        <v>0</v>
      </c>
      <c r="DW7477">
        <v>0</v>
      </c>
      <c r="DX7477">
        <v>0</v>
      </c>
      <c r="DY7477" s="4">
        <v>47452</v>
      </c>
      <c r="DZ7477" s="3" t="s">
        <v>6951</v>
      </c>
      <c r="EA7477">
        <v>1</v>
      </c>
      <c r="EB7477">
        <v>0</v>
      </c>
      <c r="EC7477">
        <v>1</v>
      </c>
      <c r="ED7477">
        <v>0</v>
      </c>
      <c r="EE7477">
        <v>1</v>
      </c>
      <c r="EF7477">
        <v>1</v>
      </c>
      <c r="EG7477">
        <v>1</v>
      </c>
      <c r="EH7477">
        <v>1</v>
      </c>
      <c r="EI7477" s="3" t="s">
        <v>7</v>
      </c>
      <c r="EJ7477">
        <v>0</v>
      </c>
      <c r="EK7477">
        <v>0</v>
      </c>
    </row>
    <row r="7478" spans="1:141" x14ac:dyDescent="0.25">
      <c r="A7478" s="3" t="s">
        <v>13</v>
      </c>
      <c r="B7478" s="3" t="s">
        <v>14</v>
      </c>
      <c r="C7478" s="3" t="s">
        <v>13</v>
      </c>
      <c r="D7478" s="3" t="s">
        <v>14</v>
      </c>
      <c r="E7478" s="3" t="s">
        <v>1600</v>
      </c>
      <c r="F7478" s="3" t="s">
        <v>14</v>
      </c>
      <c r="G7478" s="3" t="s">
        <v>1039</v>
      </c>
      <c r="H7478" s="3" t="s">
        <v>1040</v>
      </c>
      <c r="I7478" s="3" t="s">
        <v>345</v>
      </c>
      <c r="J7478" s="3" t="s">
        <v>346</v>
      </c>
      <c r="K7478" s="3" t="s">
        <v>1390</v>
      </c>
      <c r="L7478" s="3" t="s">
        <v>1420</v>
      </c>
      <c r="M7478" s="3" t="s">
        <v>429</v>
      </c>
      <c r="N7478" s="3" t="s">
        <v>431</v>
      </c>
      <c r="O7478">
        <v>3</v>
      </c>
      <c r="P7478" s="3" t="s">
        <v>3984</v>
      </c>
      <c r="Q7478" s="3" t="s">
        <v>3984</v>
      </c>
      <c r="R7478" s="3" t="s">
        <v>3984</v>
      </c>
      <c r="S7478" s="3" t="s">
        <v>1770</v>
      </c>
      <c r="T7478" s="3" t="s">
        <v>2318</v>
      </c>
      <c r="U7478" s="3" t="s">
        <v>432</v>
      </c>
      <c r="V7478" s="3" t="s">
        <v>433</v>
      </c>
      <c r="W7478" s="3" t="s">
        <v>434</v>
      </c>
      <c r="X7478" s="3" t="s">
        <v>434</v>
      </c>
      <c r="Y7478" s="3" t="s">
        <v>442</v>
      </c>
      <c r="Z7478" s="3" t="s">
        <v>4512</v>
      </c>
      <c r="AA7478" s="3" t="s">
        <v>436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2</v>
      </c>
      <c r="AT7478">
        <v>0</v>
      </c>
      <c r="AU7478">
        <v>0</v>
      </c>
      <c r="AV7478">
        <v>0</v>
      </c>
      <c r="AW7478">
        <v>2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2</v>
      </c>
      <c r="CP7478">
        <v>0</v>
      </c>
      <c r="CQ7478">
        <v>0</v>
      </c>
      <c r="CR7478">
        <v>0</v>
      </c>
      <c r="CS7478">
        <v>2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0</v>
      </c>
      <c r="DQ7478">
        <v>0</v>
      </c>
      <c r="DR7478">
        <v>0</v>
      </c>
      <c r="DS7478">
        <v>0</v>
      </c>
      <c r="DT7478">
        <v>2</v>
      </c>
      <c r="DU7478">
        <v>0.98</v>
      </c>
      <c r="DV7478">
        <v>0</v>
      </c>
      <c r="DW7478">
        <v>0</v>
      </c>
      <c r="DX7478">
        <v>0</v>
      </c>
      <c r="DY7478" s="4">
        <v>46019</v>
      </c>
      <c r="DZ7478" s="3" t="s">
        <v>6951</v>
      </c>
      <c r="EA7478">
        <v>2</v>
      </c>
      <c r="EB7478">
        <v>0</v>
      </c>
      <c r="EC7478">
        <v>4</v>
      </c>
      <c r="ED7478">
        <v>0</v>
      </c>
      <c r="EE7478">
        <v>2</v>
      </c>
      <c r="EF7478">
        <v>4</v>
      </c>
      <c r="EG7478">
        <v>2</v>
      </c>
      <c r="EH7478">
        <v>1</v>
      </c>
      <c r="EI7478" s="3" t="s">
        <v>7</v>
      </c>
      <c r="EJ7478">
        <v>0</v>
      </c>
      <c r="EK7478">
        <v>0</v>
      </c>
    </row>
    <row r="7479" spans="1:141" x14ac:dyDescent="0.25">
      <c r="A7479" s="3" t="s">
        <v>13</v>
      </c>
      <c r="B7479" s="3" t="s">
        <v>14</v>
      </c>
      <c r="C7479" s="3" t="s">
        <v>13</v>
      </c>
      <c r="D7479" s="3" t="s">
        <v>14</v>
      </c>
      <c r="E7479" s="3" t="s">
        <v>1600</v>
      </c>
      <c r="F7479" s="3" t="s">
        <v>14</v>
      </c>
      <c r="G7479" s="3" t="s">
        <v>1039</v>
      </c>
      <c r="H7479" s="3" t="s">
        <v>1040</v>
      </c>
      <c r="I7479" s="3" t="s">
        <v>1602</v>
      </c>
      <c r="J7479" s="3" t="s">
        <v>38</v>
      </c>
      <c r="K7479" s="3" t="s">
        <v>1041</v>
      </c>
      <c r="L7479" s="3" t="s">
        <v>1042</v>
      </c>
      <c r="M7479" s="3" t="s">
        <v>429</v>
      </c>
      <c r="N7479" s="3" t="s">
        <v>431</v>
      </c>
      <c r="O7479">
        <v>4</v>
      </c>
      <c r="P7479" s="3" t="s">
        <v>3984</v>
      </c>
      <c r="Q7479" s="3" t="s">
        <v>3984</v>
      </c>
      <c r="R7479" s="3" t="s">
        <v>3984</v>
      </c>
      <c r="S7479" s="3" t="s">
        <v>4931</v>
      </c>
      <c r="T7479" s="3" t="s">
        <v>4932</v>
      </c>
      <c r="U7479" s="3" t="s">
        <v>432</v>
      </c>
      <c r="V7479" s="3" t="s">
        <v>433</v>
      </c>
      <c r="W7479" s="3" t="s">
        <v>434</v>
      </c>
      <c r="X7479" s="3" t="s">
        <v>434</v>
      </c>
      <c r="Y7479" s="3" t="s">
        <v>435</v>
      </c>
      <c r="Z7479" s="3" t="s">
        <v>4512</v>
      </c>
      <c r="AA7479" s="3" t="s">
        <v>436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8</v>
      </c>
      <c r="BJ7479">
        <v>0</v>
      </c>
      <c r="BK7479">
        <v>0</v>
      </c>
      <c r="BL7479">
        <v>0</v>
      </c>
      <c r="BM7479">
        <v>8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20</v>
      </c>
      <c r="CP7479">
        <v>0</v>
      </c>
      <c r="CQ7479">
        <v>0</v>
      </c>
      <c r="CR7479">
        <v>0</v>
      </c>
      <c r="CS7479">
        <v>20</v>
      </c>
      <c r="CT7479">
        <v>0</v>
      </c>
      <c r="CU7479">
        <v>0</v>
      </c>
      <c r="CV7479">
        <v>0</v>
      </c>
      <c r="CW7479">
        <v>0</v>
      </c>
      <c r="CX7479">
        <v>0</v>
      </c>
      <c r="CY7479">
        <v>0</v>
      </c>
      <c r="CZ7479">
        <v>0</v>
      </c>
      <c r="DA7479">
        <v>0</v>
      </c>
      <c r="DB7479">
        <v>0</v>
      </c>
      <c r="DC7479">
        <v>0</v>
      </c>
      <c r="DD7479">
        <v>0</v>
      </c>
      <c r="DE7479">
        <v>0</v>
      </c>
      <c r="DF7479">
        <v>0</v>
      </c>
      <c r="DG7479">
        <v>0</v>
      </c>
      <c r="DH7479">
        <v>0</v>
      </c>
      <c r="DI7479">
        <v>0</v>
      </c>
      <c r="DJ7479">
        <v>0</v>
      </c>
      <c r="DK7479">
        <v>0</v>
      </c>
      <c r="DL7479">
        <v>0</v>
      </c>
      <c r="DM7479">
        <v>0</v>
      </c>
      <c r="DN7479">
        <v>0</v>
      </c>
      <c r="DO7479">
        <v>0</v>
      </c>
      <c r="DP7479">
        <v>0</v>
      </c>
      <c r="DQ7479">
        <v>0</v>
      </c>
      <c r="DR7479">
        <v>0</v>
      </c>
      <c r="DS7479">
        <v>0</v>
      </c>
      <c r="DT7479">
        <v>10</v>
      </c>
      <c r="DU7479">
        <v>17.25</v>
      </c>
      <c r="DV7479">
        <v>0</v>
      </c>
      <c r="DW7479">
        <v>0</v>
      </c>
      <c r="DX7479">
        <v>0</v>
      </c>
      <c r="DY7479" s="4">
        <v>46660</v>
      </c>
      <c r="DZ7479" s="3" t="s">
        <v>6951</v>
      </c>
      <c r="EA7479">
        <v>10</v>
      </c>
      <c r="EB7479">
        <v>0</v>
      </c>
      <c r="EC7479">
        <v>28</v>
      </c>
      <c r="ED7479">
        <v>0</v>
      </c>
      <c r="EE7479">
        <v>10</v>
      </c>
      <c r="EF7479">
        <v>28</v>
      </c>
      <c r="EG7479">
        <v>14</v>
      </c>
      <c r="EH7479">
        <v>0.71</v>
      </c>
      <c r="EI7479" s="3" t="s">
        <v>7</v>
      </c>
      <c r="EJ7479">
        <v>0</v>
      </c>
      <c r="EK7479">
        <v>0</v>
      </c>
    </row>
    <row r="7480" spans="1:141" x14ac:dyDescent="0.25">
      <c r="A7480" s="3" t="s">
        <v>13</v>
      </c>
      <c r="B7480" s="3" t="s">
        <v>14</v>
      </c>
      <c r="C7480" s="3" t="s">
        <v>13</v>
      </c>
      <c r="D7480" s="3" t="s">
        <v>14</v>
      </c>
      <c r="E7480" s="3" t="s">
        <v>1428</v>
      </c>
      <c r="F7480" s="3" t="s">
        <v>1429</v>
      </c>
      <c r="G7480" s="3" t="s">
        <v>1430</v>
      </c>
      <c r="H7480" s="3" t="s">
        <v>104</v>
      </c>
      <c r="I7480" s="3" t="s">
        <v>103</v>
      </c>
      <c r="J7480" s="3" t="s">
        <v>104</v>
      </c>
      <c r="K7480" s="3" t="s">
        <v>427</v>
      </c>
      <c r="L7480" s="3" t="s">
        <v>1431</v>
      </c>
      <c r="M7480" s="3" t="s">
        <v>429</v>
      </c>
      <c r="N7480" s="3" t="s">
        <v>430</v>
      </c>
      <c r="O7480">
        <v>5</v>
      </c>
      <c r="P7480" s="3" t="s">
        <v>3984</v>
      </c>
      <c r="Q7480" s="3" t="s">
        <v>3984</v>
      </c>
      <c r="R7480" s="3" t="s">
        <v>3984</v>
      </c>
      <c r="S7480" s="3" t="s">
        <v>5551</v>
      </c>
      <c r="T7480" s="3" t="s">
        <v>5552</v>
      </c>
      <c r="U7480" s="3" t="s">
        <v>432</v>
      </c>
      <c r="V7480" s="3" t="s">
        <v>433</v>
      </c>
      <c r="W7480" s="3" t="s">
        <v>434</v>
      </c>
      <c r="X7480" s="3" t="s">
        <v>434</v>
      </c>
      <c r="Y7480" s="3" t="s">
        <v>442</v>
      </c>
      <c r="Z7480" s="3" t="s">
        <v>618</v>
      </c>
      <c r="AA7480" s="3" t="s">
        <v>436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  <c r="CR7480">
        <v>0</v>
      </c>
      <c r="CS7480">
        <v>0</v>
      </c>
      <c r="CT7480">
        <v>0</v>
      </c>
      <c r="CU7480">
        <v>0</v>
      </c>
      <c r="CV7480">
        <v>18</v>
      </c>
      <c r="CW7480">
        <v>0</v>
      </c>
      <c r="CX7480">
        <v>0</v>
      </c>
      <c r="CY7480">
        <v>0</v>
      </c>
      <c r="CZ7480">
        <v>0</v>
      </c>
      <c r="DA7480">
        <v>18</v>
      </c>
      <c r="DB7480">
        <v>0</v>
      </c>
      <c r="DC7480">
        <v>0</v>
      </c>
      <c r="DD7480">
        <v>0</v>
      </c>
      <c r="DE7480">
        <v>0</v>
      </c>
      <c r="DF7480">
        <v>0</v>
      </c>
      <c r="DG7480">
        <v>0</v>
      </c>
      <c r="DH7480">
        <v>0</v>
      </c>
      <c r="DI7480">
        <v>0</v>
      </c>
      <c r="DJ7480">
        <v>0</v>
      </c>
      <c r="DK7480">
        <v>0</v>
      </c>
      <c r="DL7480">
        <v>0</v>
      </c>
      <c r="DM7480">
        <v>0</v>
      </c>
      <c r="DN7480">
        <v>0</v>
      </c>
      <c r="DO7480">
        <v>0</v>
      </c>
      <c r="DP7480">
        <v>0</v>
      </c>
      <c r="DQ7480">
        <v>0</v>
      </c>
      <c r="DR7480">
        <v>0</v>
      </c>
      <c r="DS7480">
        <v>0</v>
      </c>
      <c r="DT7480">
        <v>2</v>
      </c>
      <c r="DU7480">
        <v>45.4</v>
      </c>
      <c r="DV7480">
        <v>0</v>
      </c>
      <c r="DW7480">
        <v>0</v>
      </c>
      <c r="DX7480">
        <v>0</v>
      </c>
      <c r="DY7480" s="4">
        <v>46111</v>
      </c>
      <c r="DZ7480" s="3" t="s">
        <v>6951</v>
      </c>
      <c r="EA7480">
        <v>2</v>
      </c>
      <c r="EB7480">
        <v>0</v>
      </c>
      <c r="EC7480">
        <v>18</v>
      </c>
      <c r="ED7480">
        <v>0</v>
      </c>
      <c r="EE7480">
        <v>2</v>
      </c>
      <c r="EF7480">
        <v>18</v>
      </c>
      <c r="EG7480">
        <v>18</v>
      </c>
      <c r="EH7480">
        <v>0.11</v>
      </c>
      <c r="EI7480" s="3" t="s">
        <v>7</v>
      </c>
      <c r="EJ7480">
        <v>0</v>
      </c>
      <c r="EK7480">
        <v>0</v>
      </c>
    </row>
    <row r="7481" spans="1:141" x14ac:dyDescent="0.25">
      <c r="A7481" s="3" t="s">
        <v>13</v>
      </c>
      <c r="B7481" s="3" t="s">
        <v>14</v>
      </c>
      <c r="C7481" s="3" t="s">
        <v>13</v>
      </c>
      <c r="D7481" s="3" t="s">
        <v>14</v>
      </c>
      <c r="E7481" s="3" t="s">
        <v>423</v>
      </c>
      <c r="F7481" s="3" t="s">
        <v>424</v>
      </c>
      <c r="G7481" s="3" t="s">
        <v>1039</v>
      </c>
      <c r="H7481" s="3" t="s">
        <v>1040</v>
      </c>
      <c r="I7481" s="3" t="s">
        <v>188</v>
      </c>
      <c r="J7481" s="3" t="s">
        <v>189</v>
      </c>
      <c r="K7481" s="3" t="s">
        <v>1390</v>
      </c>
      <c r="L7481" s="3" t="s">
        <v>1383</v>
      </c>
      <c r="M7481" s="3" t="s">
        <v>429</v>
      </c>
      <c r="N7481" s="3" t="s">
        <v>431</v>
      </c>
      <c r="O7481">
        <v>4</v>
      </c>
      <c r="P7481" s="3" t="s">
        <v>3984</v>
      </c>
      <c r="Q7481" s="3" t="s">
        <v>3984</v>
      </c>
      <c r="R7481" s="3" t="s">
        <v>3984</v>
      </c>
      <c r="S7481" s="3" t="s">
        <v>477</v>
      </c>
      <c r="T7481" s="3" t="s">
        <v>2240</v>
      </c>
      <c r="U7481" s="3" t="s">
        <v>432</v>
      </c>
      <c r="V7481" s="3" t="s">
        <v>433</v>
      </c>
      <c r="W7481" s="3" t="s">
        <v>434</v>
      </c>
      <c r="X7481" s="3" t="s">
        <v>434</v>
      </c>
      <c r="Y7481" s="3" t="s">
        <v>435</v>
      </c>
      <c r="Z7481" s="3" t="s">
        <v>4511</v>
      </c>
      <c r="AA7481" s="3" t="s">
        <v>436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3</v>
      </c>
      <c r="AM7481">
        <v>0</v>
      </c>
      <c r="AN7481">
        <v>0</v>
      </c>
      <c r="AO7481">
        <v>3</v>
      </c>
      <c r="AP7481">
        <v>0</v>
      </c>
      <c r="AQ7481">
        <v>0</v>
      </c>
      <c r="AR7481">
        <v>0</v>
      </c>
      <c r="AS7481">
        <v>0</v>
      </c>
      <c r="AT7481">
        <v>11</v>
      </c>
      <c r="AU7481">
        <v>0</v>
      </c>
      <c r="AV7481">
        <v>0</v>
      </c>
      <c r="AW7481">
        <v>11</v>
      </c>
      <c r="AX7481">
        <v>0</v>
      </c>
      <c r="AY7481">
        <v>0</v>
      </c>
      <c r="AZ7481">
        <v>0</v>
      </c>
      <c r="BA7481">
        <v>0</v>
      </c>
      <c r="BB7481">
        <v>36</v>
      </c>
      <c r="BC7481">
        <v>0</v>
      </c>
      <c r="BD7481">
        <v>0</v>
      </c>
      <c r="BE7481">
        <v>36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2</v>
      </c>
      <c r="CI7481">
        <v>0</v>
      </c>
      <c r="CJ7481">
        <v>0</v>
      </c>
      <c r="CK7481">
        <v>2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0</v>
      </c>
      <c r="DH7481">
        <v>0</v>
      </c>
      <c r="DI7481">
        <v>0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v>0</v>
      </c>
      <c r="DP7481">
        <v>0</v>
      </c>
      <c r="DQ7481">
        <v>0</v>
      </c>
      <c r="DR7481">
        <v>0</v>
      </c>
      <c r="DS7481">
        <v>0</v>
      </c>
      <c r="DT7481">
        <v>18</v>
      </c>
      <c r="DU7481">
        <v>0.35399999999999998</v>
      </c>
      <c r="DV7481">
        <v>0</v>
      </c>
      <c r="DW7481">
        <v>0</v>
      </c>
      <c r="DX7481">
        <v>0</v>
      </c>
      <c r="DY7481" s="4">
        <v>47269</v>
      </c>
      <c r="DZ7481" s="3" t="s">
        <v>6951</v>
      </c>
      <c r="EA7481">
        <v>18</v>
      </c>
      <c r="EB7481">
        <v>0</v>
      </c>
      <c r="EC7481">
        <v>52</v>
      </c>
      <c r="ED7481">
        <v>0</v>
      </c>
      <c r="EE7481">
        <v>18</v>
      </c>
      <c r="EF7481">
        <v>52</v>
      </c>
      <c r="EG7481">
        <v>13</v>
      </c>
      <c r="EH7481">
        <v>1.38</v>
      </c>
      <c r="EI7481" s="3" t="s">
        <v>7</v>
      </c>
      <c r="EJ7481">
        <v>0</v>
      </c>
      <c r="EK7481">
        <v>0</v>
      </c>
    </row>
    <row r="7482" spans="1:141" x14ac:dyDescent="0.25">
      <c r="A7482" s="3" t="s">
        <v>13</v>
      </c>
      <c r="B7482" s="3" t="s">
        <v>14</v>
      </c>
      <c r="C7482" s="3" t="s">
        <v>13</v>
      </c>
      <c r="D7482" s="3" t="s">
        <v>14</v>
      </c>
      <c r="E7482" s="3" t="s">
        <v>1600</v>
      </c>
      <c r="F7482" s="3" t="s">
        <v>14</v>
      </c>
      <c r="G7482" s="3" t="s">
        <v>1039</v>
      </c>
      <c r="H7482" s="3" t="s">
        <v>1040</v>
      </c>
      <c r="I7482" s="3" t="s">
        <v>66</v>
      </c>
      <c r="J7482" s="3" t="s">
        <v>67</v>
      </c>
      <c r="K7482" s="3" t="s">
        <v>1041</v>
      </c>
      <c r="L7482" s="3" t="s">
        <v>1601</v>
      </c>
      <c r="M7482" s="3" t="s">
        <v>429</v>
      </c>
      <c r="N7482" s="3" t="s">
        <v>431</v>
      </c>
      <c r="O7482">
        <v>4</v>
      </c>
      <c r="P7482" s="3" t="s">
        <v>3984</v>
      </c>
      <c r="Q7482" s="3" t="s">
        <v>3984</v>
      </c>
      <c r="R7482" s="3" t="s">
        <v>3984</v>
      </c>
      <c r="S7482" s="3" t="s">
        <v>1061</v>
      </c>
      <c r="T7482" s="3" t="s">
        <v>2549</v>
      </c>
      <c r="U7482" s="3" t="s">
        <v>458</v>
      </c>
      <c r="V7482" s="3" t="s">
        <v>439</v>
      </c>
      <c r="W7482" s="3" t="s">
        <v>439</v>
      </c>
      <c r="X7482" s="3" t="s">
        <v>5489</v>
      </c>
      <c r="Y7482" s="3" t="s">
        <v>442</v>
      </c>
      <c r="Z7482" s="3" t="s">
        <v>618</v>
      </c>
      <c r="AA7482" s="3" t="s">
        <v>436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5</v>
      </c>
      <c r="AL7482">
        <v>0</v>
      </c>
      <c r="AM7482">
        <v>0</v>
      </c>
      <c r="AN7482">
        <v>0</v>
      </c>
      <c r="AO7482">
        <v>5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90</v>
      </c>
      <c r="BB7482">
        <v>0</v>
      </c>
      <c r="BC7482">
        <v>0</v>
      </c>
      <c r="BD7482">
        <v>0</v>
      </c>
      <c r="BE7482">
        <v>9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v>0</v>
      </c>
      <c r="DP7482">
        <v>0</v>
      </c>
      <c r="DQ7482">
        <v>0</v>
      </c>
      <c r="DR7482">
        <v>0</v>
      </c>
      <c r="DS7482">
        <v>0</v>
      </c>
      <c r="DT7482">
        <v>20</v>
      </c>
      <c r="DU7482">
        <v>0.22487499999999999</v>
      </c>
      <c r="DV7482">
        <v>0</v>
      </c>
      <c r="DW7482">
        <v>0</v>
      </c>
      <c r="DX7482">
        <v>0</v>
      </c>
      <c r="DY7482" s="4">
        <v>46295</v>
      </c>
      <c r="DZ7482" s="3" t="s">
        <v>6951</v>
      </c>
      <c r="EA7482">
        <v>20</v>
      </c>
      <c r="EB7482">
        <v>0</v>
      </c>
      <c r="EC7482">
        <v>95</v>
      </c>
      <c r="ED7482">
        <v>0</v>
      </c>
      <c r="EE7482">
        <v>20</v>
      </c>
      <c r="EF7482">
        <v>95</v>
      </c>
      <c r="EG7482">
        <v>47.5</v>
      </c>
      <c r="EH7482">
        <v>0.42</v>
      </c>
      <c r="EI7482" s="3" t="s">
        <v>7</v>
      </c>
      <c r="EJ7482">
        <v>0</v>
      </c>
      <c r="EK7482">
        <v>0</v>
      </c>
    </row>
    <row r="7483" spans="1:141" x14ac:dyDescent="0.25">
      <c r="A7483" s="3" t="s">
        <v>13</v>
      </c>
      <c r="B7483" s="3" t="s">
        <v>14</v>
      </c>
      <c r="C7483" s="3" t="s">
        <v>13</v>
      </c>
      <c r="D7483" s="3" t="s">
        <v>14</v>
      </c>
      <c r="E7483" s="3" t="s">
        <v>1600</v>
      </c>
      <c r="F7483" s="3" t="s">
        <v>14</v>
      </c>
      <c r="G7483" s="3" t="s">
        <v>1039</v>
      </c>
      <c r="H7483" s="3" t="s">
        <v>1040</v>
      </c>
      <c r="I7483" s="3" t="s">
        <v>349</v>
      </c>
      <c r="J7483" s="3" t="s">
        <v>350</v>
      </c>
      <c r="K7483" s="3" t="s">
        <v>1390</v>
      </c>
      <c r="L7483" s="3" t="s">
        <v>1420</v>
      </c>
      <c r="M7483" s="3" t="s">
        <v>429</v>
      </c>
      <c r="N7483" s="3" t="s">
        <v>431</v>
      </c>
      <c r="O7483">
        <v>3</v>
      </c>
      <c r="P7483" s="3" t="s">
        <v>3984</v>
      </c>
      <c r="Q7483" s="3" t="s">
        <v>3984</v>
      </c>
      <c r="R7483" s="3" t="s">
        <v>3984</v>
      </c>
      <c r="S7483" s="3" t="s">
        <v>1359</v>
      </c>
      <c r="T7483" s="3" t="s">
        <v>2243</v>
      </c>
      <c r="U7483" s="3" t="s">
        <v>449</v>
      </c>
      <c r="V7483" s="3" t="s">
        <v>433</v>
      </c>
      <c r="W7483" s="3" t="s">
        <v>534</v>
      </c>
      <c r="X7483" s="3" t="s">
        <v>535</v>
      </c>
      <c r="Y7483" s="3" t="s">
        <v>435</v>
      </c>
      <c r="Z7483" s="3" t="s">
        <v>4511</v>
      </c>
      <c r="AA7483" s="3" t="s">
        <v>436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2</v>
      </c>
      <c r="AM7483">
        <v>0</v>
      </c>
      <c r="AN7483">
        <v>0</v>
      </c>
      <c r="AO7483">
        <v>2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  <c r="CR7483">
        <v>0</v>
      </c>
      <c r="CS7483">
        <v>0</v>
      </c>
      <c r="CT7483">
        <v>0</v>
      </c>
      <c r="CU7483">
        <v>0</v>
      </c>
      <c r="CV7483">
        <v>0</v>
      </c>
      <c r="CW7483">
        <v>0</v>
      </c>
      <c r="CX7483">
        <v>0</v>
      </c>
      <c r="CY7483">
        <v>0</v>
      </c>
      <c r="CZ7483">
        <v>0</v>
      </c>
      <c r="DA7483">
        <v>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v>0</v>
      </c>
      <c r="DP7483">
        <v>0</v>
      </c>
      <c r="DQ7483">
        <v>0</v>
      </c>
      <c r="DR7483">
        <v>0</v>
      </c>
      <c r="DS7483">
        <v>0</v>
      </c>
      <c r="DT7483">
        <v>3</v>
      </c>
      <c r="DU7483">
        <v>3.4734750000000001</v>
      </c>
      <c r="DV7483">
        <v>0</v>
      </c>
      <c r="DW7483">
        <v>0</v>
      </c>
      <c r="DX7483">
        <v>0</v>
      </c>
      <c r="DY7483" s="4">
        <v>45961</v>
      </c>
      <c r="DZ7483" s="3" t="s">
        <v>6951</v>
      </c>
      <c r="EA7483">
        <v>3</v>
      </c>
      <c r="EB7483">
        <v>0</v>
      </c>
      <c r="EC7483">
        <v>2</v>
      </c>
      <c r="ED7483">
        <v>0</v>
      </c>
      <c r="EE7483">
        <v>3</v>
      </c>
      <c r="EF7483">
        <v>2</v>
      </c>
      <c r="EG7483">
        <v>2</v>
      </c>
      <c r="EH7483">
        <v>1.5</v>
      </c>
      <c r="EI7483" s="3" t="s">
        <v>7</v>
      </c>
      <c r="EJ7483">
        <v>0</v>
      </c>
      <c r="EK7483">
        <v>0</v>
      </c>
    </row>
    <row r="7484" spans="1:141" x14ac:dyDescent="0.25">
      <c r="A7484" s="3" t="s">
        <v>13</v>
      </c>
      <c r="B7484" s="3" t="s">
        <v>14</v>
      </c>
      <c r="C7484" s="3" t="s">
        <v>13</v>
      </c>
      <c r="D7484" s="3" t="s">
        <v>14</v>
      </c>
      <c r="E7484" s="3" t="s">
        <v>1600</v>
      </c>
      <c r="F7484" s="3" t="s">
        <v>14</v>
      </c>
      <c r="G7484" s="3" t="s">
        <v>1039</v>
      </c>
      <c r="H7484" s="3" t="s">
        <v>1040</v>
      </c>
      <c r="I7484" s="3" t="s">
        <v>264</v>
      </c>
      <c r="J7484" s="3" t="s">
        <v>265</v>
      </c>
      <c r="K7484" s="3" t="s">
        <v>1390</v>
      </c>
      <c r="L7484" s="3" t="s">
        <v>1420</v>
      </c>
      <c r="M7484" s="3" t="s">
        <v>429</v>
      </c>
      <c r="N7484" s="3" t="s">
        <v>431</v>
      </c>
      <c r="O7484">
        <v>4</v>
      </c>
      <c r="P7484" s="3" t="s">
        <v>3984</v>
      </c>
      <c r="Q7484" s="3" t="s">
        <v>3984</v>
      </c>
      <c r="R7484" s="3" t="s">
        <v>3984</v>
      </c>
      <c r="S7484" s="3" t="s">
        <v>578</v>
      </c>
      <c r="T7484" s="3" t="s">
        <v>2864</v>
      </c>
      <c r="U7484" s="3" t="s">
        <v>470</v>
      </c>
      <c r="V7484" s="3" t="s">
        <v>439</v>
      </c>
      <c r="W7484" s="3" t="s">
        <v>5490</v>
      </c>
      <c r="X7484" s="3" t="s">
        <v>5491</v>
      </c>
      <c r="Y7484" s="3" t="s">
        <v>442</v>
      </c>
      <c r="Z7484" s="3" t="s">
        <v>4511</v>
      </c>
      <c r="AA7484" s="3" t="s">
        <v>436</v>
      </c>
      <c r="AB7484">
        <v>0</v>
      </c>
      <c r="AC7484">
        <v>0</v>
      </c>
      <c r="AD7484">
        <v>1</v>
      </c>
      <c r="AE7484">
        <v>0</v>
      </c>
      <c r="AF7484">
        <v>0</v>
      </c>
      <c r="AG7484">
        <v>1</v>
      </c>
      <c r="AH7484">
        <v>0</v>
      </c>
      <c r="AI7484">
        <v>0</v>
      </c>
      <c r="AJ7484">
        <v>0</v>
      </c>
      <c r="AK7484">
        <v>0</v>
      </c>
      <c r="AL7484">
        <v>7</v>
      </c>
      <c r="AM7484">
        <v>0</v>
      </c>
      <c r="AN7484">
        <v>0</v>
      </c>
      <c r="AO7484">
        <v>7</v>
      </c>
      <c r="AP7484">
        <v>0</v>
      </c>
      <c r="AQ7484">
        <v>0</v>
      </c>
      <c r="AR7484">
        <v>0</v>
      </c>
      <c r="AS7484">
        <v>0</v>
      </c>
      <c r="AT7484">
        <v>14</v>
      </c>
      <c r="AU7484">
        <v>0</v>
      </c>
      <c r="AV7484">
        <v>0</v>
      </c>
      <c r="AW7484">
        <v>14</v>
      </c>
      <c r="AX7484">
        <v>0</v>
      </c>
      <c r="AY7484">
        <v>0</v>
      </c>
      <c r="AZ7484">
        <v>0</v>
      </c>
      <c r="BA7484">
        <v>0</v>
      </c>
      <c r="BB7484">
        <v>4</v>
      </c>
      <c r="BC7484">
        <v>0</v>
      </c>
      <c r="BD7484">
        <v>0</v>
      </c>
      <c r="BE7484">
        <v>4</v>
      </c>
      <c r="BF7484">
        <v>0</v>
      </c>
      <c r="BG7484">
        <v>0</v>
      </c>
      <c r="BH7484">
        <v>0</v>
      </c>
      <c r="BI7484">
        <v>0</v>
      </c>
      <c r="BJ7484">
        <v>6</v>
      </c>
      <c r="BK7484">
        <v>0</v>
      </c>
      <c r="BL7484">
        <v>0</v>
      </c>
      <c r="BM7484">
        <v>6</v>
      </c>
      <c r="BN7484">
        <v>0</v>
      </c>
      <c r="BO7484">
        <v>0</v>
      </c>
      <c r="BP7484">
        <v>0</v>
      </c>
      <c r="BQ7484">
        <v>0</v>
      </c>
      <c r="BR7484">
        <v>1</v>
      </c>
      <c r="BS7484">
        <v>0</v>
      </c>
      <c r="BT7484">
        <v>0</v>
      </c>
      <c r="BU7484">
        <v>1</v>
      </c>
      <c r="BV7484">
        <v>0</v>
      </c>
      <c r="BW7484">
        <v>0</v>
      </c>
      <c r="BX7484">
        <v>0</v>
      </c>
      <c r="BY7484">
        <v>0</v>
      </c>
      <c r="BZ7484">
        <v>4</v>
      </c>
      <c r="CA7484">
        <v>0</v>
      </c>
      <c r="CB7484">
        <v>0</v>
      </c>
      <c r="CC7484">
        <v>4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2</v>
      </c>
      <c r="CQ7484">
        <v>0</v>
      </c>
      <c r="CR7484">
        <v>0</v>
      </c>
      <c r="CS7484">
        <v>2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0</v>
      </c>
      <c r="DF7484">
        <v>3</v>
      </c>
      <c r="DG7484">
        <v>0</v>
      </c>
      <c r="DH7484">
        <v>0</v>
      </c>
      <c r="DI7484">
        <v>3</v>
      </c>
      <c r="DJ7484">
        <v>0</v>
      </c>
      <c r="DK7484">
        <v>0</v>
      </c>
      <c r="DL7484">
        <v>0</v>
      </c>
      <c r="DM7484">
        <v>0</v>
      </c>
      <c r="DN7484">
        <v>8</v>
      </c>
      <c r="DO7484">
        <v>0</v>
      </c>
      <c r="DP7484">
        <v>0</v>
      </c>
      <c r="DQ7484">
        <v>8</v>
      </c>
      <c r="DR7484">
        <v>0</v>
      </c>
      <c r="DS7484">
        <v>0</v>
      </c>
      <c r="DT7484">
        <v>16</v>
      </c>
      <c r="DU7484">
        <v>106.96527</v>
      </c>
      <c r="DV7484">
        <v>0</v>
      </c>
      <c r="DW7484">
        <v>0</v>
      </c>
      <c r="DX7484">
        <v>0</v>
      </c>
      <c r="DY7484" s="4">
        <v>46477</v>
      </c>
      <c r="DZ7484" s="3" t="s">
        <v>6951</v>
      </c>
      <c r="EA7484">
        <v>8</v>
      </c>
      <c r="EB7484">
        <v>0</v>
      </c>
      <c r="EC7484">
        <v>50</v>
      </c>
      <c r="ED7484">
        <v>0</v>
      </c>
      <c r="EE7484">
        <v>8</v>
      </c>
      <c r="EF7484">
        <v>50</v>
      </c>
      <c r="EG7484">
        <v>5</v>
      </c>
      <c r="EH7484">
        <v>1.6</v>
      </c>
      <c r="EI7484" s="3" t="s">
        <v>7</v>
      </c>
      <c r="EJ7484">
        <v>0</v>
      </c>
      <c r="EK7484">
        <v>0</v>
      </c>
    </row>
    <row r="7485" spans="1:141" x14ac:dyDescent="0.25">
      <c r="A7485" s="3" t="s">
        <v>13</v>
      </c>
      <c r="B7485" s="3" t="s">
        <v>14</v>
      </c>
      <c r="C7485" s="3" t="s">
        <v>13</v>
      </c>
      <c r="D7485" s="3" t="s">
        <v>14</v>
      </c>
      <c r="E7485" s="3" t="s">
        <v>1600</v>
      </c>
      <c r="F7485" s="3" t="s">
        <v>14</v>
      </c>
      <c r="G7485" s="3" t="s">
        <v>1039</v>
      </c>
      <c r="H7485" s="3" t="s">
        <v>1040</v>
      </c>
      <c r="I7485" s="3" t="s">
        <v>304</v>
      </c>
      <c r="J7485" s="3" t="s">
        <v>305</v>
      </c>
      <c r="K7485" s="3" t="s">
        <v>1390</v>
      </c>
      <c r="L7485" s="3" t="s">
        <v>1383</v>
      </c>
      <c r="M7485" s="3" t="s">
        <v>429</v>
      </c>
      <c r="N7485" s="3" t="s">
        <v>431</v>
      </c>
      <c r="O7485">
        <v>1</v>
      </c>
      <c r="P7485" s="3" t="s">
        <v>3984</v>
      </c>
      <c r="Q7485" s="3" t="s">
        <v>3984</v>
      </c>
      <c r="R7485" s="3" t="s">
        <v>3984</v>
      </c>
      <c r="S7485" s="3" t="s">
        <v>912</v>
      </c>
      <c r="T7485" s="3" t="s">
        <v>2847</v>
      </c>
      <c r="U7485" s="3" t="s">
        <v>470</v>
      </c>
      <c r="V7485" s="3" t="s">
        <v>439</v>
      </c>
      <c r="W7485" s="3" t="s">
        <v>5490</v>
      </c>
      <c r="X7485" s="3" t="s">
        <v>5491</v>
      </c>
      <c r="Y7485" s="3" t="s">
        <v>442</v>
      </c>
      <c r="Z7485" s="3" t="s">
        <v>4511</v>
      </c>
      <c r="AA7485" s="3" t="s">
        <v>436</v>
      </c>
      <c r="AB7485">
        <v>0</v>
      </c>
      <c r="AC7485">
        <v>0</v>
      </c>
      <c r="AD7485">
        <v>10</v>
      </c>
      <c r="AE7485">
        <v>0</v>
      </c>
      <c r="AF7485">
        <v>0</v>
      </c>
      <c r="AG7485">
        <v>10</v>
      </c>
      <c r="AH7485">
        <v>0</v>
      </c>
      <c r="AI7485">
        <v>0</v>
      </c>
      <c r="AJ7485">
        <v>0</v>
      </c>
      <c r="AK7485">
        <v>0</v>
      </c>
      <c r="AL7485">
        <v>3</v>
      </c>
      <c r="AM7485">
        <v>0</v>
      </c>
      <c r="AN7485">
        <v>0</v>
      </c>
      <c r="AO7485">
        <v>3</v>
      </c>
      <c r="AP7485">
        <v>0</v>
      </c>
      <c r="AQ7485">
        <v>0</v>
      </c>
      <c r="AR7485">
        <v>0</v>
      </c>
      <c r="AS7485">
        <v>0</v>
      </c>
      <c r="AT7485">
        <v>7</v>
      </c>
      <c r="AU7485">
        <v>0</v>
      </c>
      <c r="AV7485">
        <v>0</v>
      </c>
      <c r="AW7485">
        <v>7</v>
      </c>
      <c r="AX7485">
        <v>0</v>
      </c>
      <c r="AY7485">
        <v>0</v>
      </c>
      <c r="AZ7485">
        <v>0</v>
      </c>
      <c r="BA7485">
        <v>0</v>
      </c>
      <c r="BB7485">
        <v>8</v>
      </c>
      <c r="BC7485">
        <v>0</v>
      </c>
      <c r="BD7485">
        <v>0</v>
      </c>
      <c r="BE7485">
        <v>8</v>
      </c>
      <c r="BF7485">
        <v>0</v>
      </c>
      <c r="BG7485">
        <v>0</v>
      </c>
      <c r="BH7485">
        <v>0</v>
      </c>
      <c r="BI7485">
        <v>0</v>
      </c>
      <c r="BJ7485">
        <v>10</v>
      </c>
      <c r="BK7485">
        <v>0</v>
      </c>
      <c r="BL7485">
        <v>0</v>
      </c>
      <c r="BM7485">
        <v>10</v>
      </c>
      <c r="BN7485">
        <v>0</v>
      </c>
      <c r="BO7485">
        <v>0</v>
      </c>
      <c r="BP7485">
        <v>0</v>
      </c>
      <c r="BQ7485">
        <v>0</v>
      </c>
      <c r="BR7485">
        <v>4</v>
      </c>
      <c r="BS7485">
        <v>0</v>
      </c>
      <c r="BT7485">
        <v>0</v>
      </c>
      <c r="BU7485">
        <v>4</v>
      </c>
      <c r="BV7485">
        <v>0</v>
      </c>
      <c r="BW7485">
        <v>0</v>
      </c>
      <c r="BX7485">
        <v>0</v>
      </c>
      <c r="BY7485">
        <v>0</v>
      </c>
      <c r="BZ7485">
        <v>8</v>
      </c>
      <c r="CA7485">
        <v>0</v>
      </c>
      <c r="CB7485">
        <v>0</v>
      </c>
      <c r="CC7485">
        <v>8</v>
      </c>
      <c r="CD7485">
        <v>0</v>
      </c>
      <c r="CE7485">
        <v>0</v>
      </c>
      <c r="CF7485">
        <v>0</v>
      </c>
      <c r="CG7485">
        <v>0</v>
      </c>
      <c r="CH7485">
        <v>4</v>
      </c>
      <c r="CI7485">
        <v>0</v>
      </c>
      <c r="CJ7485">
        <v>0</v>
      </c>
      <c r="CK7485">
        <v>4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11</v>
      </c>
      <c r="DG7485">
        <v>0</v>
      </c>
      <c r="DH7485">
        <v>0</v>
      </c>
      <c r="DI7485">
        <v>11</v>
      </c>
      <c r="DJ7485">
        <v>0</v>
      </c>
      <c r="DK7485">
        <v>0</v>
      </c>
      <c r="DL7485">
        <v>0</v>
      </c>
      <c r="DM7485">
        <v>0</v>
      </c>
      <c r="DN7485">
        <v>4</v>
      </c>
      <c r="DO7485">
        <v>0</v>
      </c>
      <c r="DP7485">
        <v>0</v>
      </c>
      <c r="DQ7485">
        <v>4</v>
      </c>
      <c r="DR7485">
        <v>0</v>
      </c>
      <c r="DS7485">
        <v>0</v>
      </c>
      <c r="DT7485">
        <v>10</v>
      </c>
      <c r="DU7485">
        <v>32.654407999999997</v>
      </c>
      <c r="DV7485">
        <v>4</v>
      </c>
      <c r="DW7485">
        <v>0</v>
      </c>
      <c r="DX7485">
        <v>0</v>
      </c>
      <c r="DY7485" s="4">
        <v>46265</v>
      </c>
      <c r="DZ7485" s="3" t="s">
        <v>6951</v>
      </c>
      <c r="EA7485">
        <v>10</v>
      </c>
      <c r="EB7485">
        <v>0</v>
      </c>
      <c r="EC7485">
        <v>69</v>
      </c>
      <c r="ED7485">
        <v>0</v>
      </c>
      <c r="EE7485">
        <v>10</v>
      </c>
      <c r="EF7485">
        <v>69</v>
      </c>
      <c r="EG7485">
        <v>6.9</v>
      </c>
      <c r="EH7485">
        <v>1.45</v>
      </c>
      <c r="EI7485" s="3" t="s">
        <v>7</v>
      </c>
      <c r="EJ7485">
        <v>0</v>
      </c>
      <c r="EK7485">
        <v>0</v>
      </c>
    </row>
    <row r="7486" spans="1:141" x14ac:dyDescent="0.25">
      <c r="A7486" s="3" t="s">
        <v>13</v>
      </c>
      <c r="B7486" s="3" t="s">
        <v>14</v>
      </c>
      <c r="C7486" s="3" t="s">
        <v>13</v>
      </c>
      <c r="D7486" s="3" t="s">
        <v>14</v>
      </c>
      <c r="E7486" s="3" t="s">
        <v>1600</v>
      </c>
      <c r="F7486" s="3" t="s">
        <v>14</v>
      </c>
      <c r="G7486" s="3" t="s">
        <v>1039</v>
      </c>
      <c r="H7486" s="3" t="s">
        <v>1040</v>
      </c>
      <c r="I7486" s="3" t="s">
        <v>1604</v>
      </c>
      <c r="J7486" s="3" t="s">
        <v>87</v>
      </c>
      <c r="K7486" s="3" t="s">
        <v>1041</v>
      </c>
      <c r="L7486" s="3" t="s">
        <v>1042</v>
      </c>
      <c r="M7486" s="3" t="s">
        <v>429</v>
      </c>
      <c r="N7486" s="3" t="s">
        <v>431</v>
      </c>
      <c r="O7486">
        <v>1</v>
      </c>
      <c r="P7486" s="3" t="s">
        <v>3984</v>
      </c>
      <c r="Q7486" s="3" t="s">
        <v>3984</v>
      </c>
      <c r="R7486" s="3" t="s">
        <v>3984</v>
      </c>
      <c r="S7486" s="3" t="s">
        <v>1206</v>
      </c>
      <c r="T7486" s="3" t="s">
        <v>2266</v>
      </c>
      <c r="U7486" s="3" t="s">
        <v>432</v>
      </c>
      <c r="V7486" s="3" t="s">
        <v>433</v>
      </c>
      <c r="W7486" s="3" t="s">
        <v>491</v>
      </c>
      <c r="X7486" s="3" t="s">
        <v>492</v>
      </c>
      <c r="Y7486" s="3" t="s">
        <v>435</v>
      </c>
      <c r="Z7486" s="3" t="s">
        <v>4512</v>
      </c>
      <c r="AA7486" s="3" t="s">
        <v>436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4</v>
      </c>
      <c r="AL7486">
        <v>0</v>
      </c>
      <c r="AM7486">
        <v>0</v>
      </c>
      <c r="AN7486">
        <v>0</v>
      </c>
      <c r="AO7486">
        <v>4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10</v>
      </c>
      <c r="BB7486">
        <v>0</v>
      </c>
      <c r="BC7486">
        <v>0</v>
      </c>
      <c r="BD7486">
        <v>0</v>
      </c>
      <c r="BE7486">
        <v>1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3</v>
      </c>
      <c r="DF7486">
        <v>0</v>
      </c>
      <c r="DG7486">
        <v>0</v>
      </c>
      <c r="DH7486">
        <v>0</v>
      </c>
      <c r="DI7486">
        <v>3</v>
      </c>
      <c r="DJ7486">
        <v>0</v>
      </c>
      <c r="DK7486">
        <v>0</v>
      </c>
      <c r="DL7486">
        <v>0</v>
      </c>
      <c r="DM7486">
        <v>17</v>
      </c>
      <c r="DN7486">
        <v>0</v>
      </c>
      <c r="DO7486">
        <v>0</v>
      </c>
      <c r="DP7486">
        <v>0</v>
      </c>
      <c r="DQ7486">
        <v>17</v>
      </c>
      <c r="DR7486">
        <v>0</v>
      </c>
      <c r="DS7486">
        <v>0</v>
      </c>
      <c r="DT7486">
        <v>90</v>
      </c>
      <c r="DU7486">
        <v>4.7249749999999997</v>
      </c>
      <c r="DV7486">
        <v>20</v>
      </c>
      <c r="DW7486">
        <v>0</v>
      </c>
      <c r="DX7486">
        <v>0</v>
      </c>
      <c r="DY7486" s="4">
        <v>47311</v>
      </c>
      <c r="DZ7486" s="3" t="s">
        <v>6951</v>
      </c>
      <c r="EA7486">
        <v>2</v>
      </c>
      <c r="EB7486">
        <v>0</v>
      </c>
      <c r="EC7486">
        <v>34</v>
      </c>
      <c r="ED7486">
        <v>0</v>
      </c>
      <c r="EE7486">
        <v>2</v>
      </c>
      <c r="EF7486">
        <v>34</v>
      </c>
      <c r="EG7486">
        <v>8.5</v>
      </c>
      <c r="EH7486">
        <v>0.24</v>
      </c>
      <c r="EI7486" s="3" t="s">
        <v>7</v>
      </c>
      <c r="EJ7486">
        <v>0</v>
      </c>
      <c r="EK7486">
        <v>0</v>
      </c>
    </row>
    <row r="7487" spans="1:141" x14ac:dyDescent="0.25">
      <c r="A7487" s="3" t="s">
        <v>13</v>
      </c>
      <c r="B7487" s="3" t="s">
        <v>14</v>
      </c>
      <c r="C7487" s="3" t="s">
        <v>13</v>
      </c>
      <c r="D7487" s="3" t="s">
        <v>14</v>
      </c>
      <c r="E7487" s="3" t="s">
        <v>1612</v>
      </c>
      <c r="F7487" s="3" t="s">
        <v>1613</v>
      </c>
      <c r="G7487" s="3" t="s">
        <v>1039</v>
      </c>
      <c r="H7487" s="3" t="s">
        <v>1040</v>
      </c>
      <c r="I7487" s="3" t="s">
        <v>39</v>
      </c>
      <c r="J7487" s="3" t="s">
        <v>40</v>
      </c>
      <c r="K7487" s="3" t="s">
        <v>1041</v>
      </c>
      <c r="L7487" s="3" t="s">
        <v>1042</v>
      </c>
      <c r="M7487" s="3" t="s">
        <v>429</v>
      </c>
      <c r="N7487" s="3" t="s">
        <v>431</v>
      </c>
      <c r="O7487">
        <v>1</v>
      </c>
      <c r="P7487" s="3" t="s">
        <v>3984</v>
      </c>
      <c r="Q7487" s="3" t="s">
        <v>3984</v>
      </c>
      <c r="R7487" s="3" t="s">
        <v>3984</v>
      </c>
      <c r="S7487" s="3" t="s">
        <v>640</v>
      </c>
      <c r="T7487" s="3" t="s">
        <v>2372</v>
      </c>
      <c r="U7487" s="3" t="s">
        <v>470</v>
      </c>
      <c r="V7487" s="3" t="s">
        <v>439</v>
      </c>
      <c r="W7487" s="3" t="s">
        <v>439</v>
      </c>
      <c r="X7487" s="3" t="s">
        <v>5489</v>
      </c>
      <c r="Y7487" s="3" t="s">
        <v>442</v>
      </c>
      <c r="Z7487" s="3" t="s">
        <v>618</v>
      </c>
      <c r="AA7487" s="3" t="s">
        <v>436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10</v>
      </c>
      <c r="DN7487">
        <v>0</v>
      </c>
      <c r="DO7487">
        <v>0</v>
      </c>
      <c r="DP7487">
        <v>0</v>
      </c>
      <c r="DQ7487">
        <v>10</v>
      </c>
      <c r="DR7487">
        <v>0</v>
      </c>
      <c r="DS7487">
        <v>0</v>
      </c>
      <c r="DT7487">
        <v>21</v>
      </c>
      <c r="DU7487">
        <v>1.5</v>
      </c>
      <c r="DV7487">
        <v>0</v>
      </c>
      <c r="DW7487">
        <v>0</v>
      </c>
      <c r="DX7487">
        <v>0</v>
      </c>
      <c r="DY7487" s="4">
        <v>45989</v>
      </c>
      <c r="DZ7487" s="3" t="s">
        <v>6951</v>
      </c>
      <c r="EA7487">
        <v>11</v>
      </c>
      <c r="EB7487">
        <v>0</v>
      </c>
      <c r="EC7487">
        <v>10</v>
      </c>
      <c r="ED7487">
        <v>0</v>
      </c>
      <c r="EE7487">
        <v>11</v>
      </c>
      <c r="EF7487">
        <v>10</v>
      </c>
      <c r="EG7487">
        <v>10</v>
      </c>
      <c r="EH7487">
        <v>1.1000000000000001</v>
      </c>
      <c r="EI7487" s="3" t="s">
        <v>7</v>
      </c>
      <c r="EJ7487">
        <v>0</v>
      </c>
      <c r="EK7487">
        <v>0</v>
      </c>
    </row>
    <row r="7488" spans="1:141" x14ac:dyDescent="0.25">
      <c r="A7488" s="3" t="s">
        <v>13</v>
      </c>
      <c r="B7488" s="3" t="s">
        <v>14</v>
      </c>
      <c r="C7488" s="3" t="s">
        <v>13</v>
      </c>
      <c r="D7488" s="3" t="s">
        <v>14</v>
      </c>
      <c r="E7488" s="3" t="s">
        <v>1600</v>
      </c>
      <c r="F7488" s="3" t="s">
        <v>14</v>
      </c>
      <c r="G7488" s="3" t="s">
        <v>1039</v>
      </c>
      <c r="H7488" s="3" t="s">
        <v>1040</v>
      </c>
      <c r="I7488" s="3" t="s">
        <v>41</v>
      </c>
      <c r="J7488" s="3" t="s">
        <v>42</v>
      </c>
      <c r="K7488" s="3" t="s">
        <v>1041</v>
      </c>
      <c r="L7488" s="3" t="s">
        <v>1042</v>
      </c>
      <c r="M7488" s="3" t="s">
        <v>429</v>
      </c>
      <c r="N7488" s="3" t="s">
        <v>431</v>
      </c>
      <c r="O7488">
        <v>4</v>
      </c>
      <c r="P7488" s="3" t="s">
        <v>3984</v>
      </c>
      <c r="Q7488" s="3" t="s">
        <v>3984</v>
      </c>
      <c r="R7488" s="3" t="s">
        <v>3984</v>
      </c>
      <c r="S7488" s="3" t="s">
        <v>994</v>
      </c>
      <c r="T7488" s="3" t="s">
        <v>2710</v>
      </c>
      <c r="U7488" s="3" t="s">
        <v>432</v>
      </c>
      <c r="V7488" s="3" t="s">
        <v>433</v>
      </c>
      <c r="W7488" s="3" t="s">
        <v>434</v>
      </c>
      <c r="X7488" s="3" t="s">
        <v>434</v>
      </c>
      <c r="Y7488" s="3" t="s">
        <v>442</v>
      </c>
      <c r="Z7488" s="3" t="s">
        <v>618</v>
      </c>
      <c r="AA7488" s="3" t="s">
        <v>436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4</v>
      </c>
      <c r="AT7488">
        <v>0</v>
      </c>
      <c r="AU7488">
        <v>0</v>
      </c>
      <c r="AV7488">
        <v>0</v>
      </c>
      <c r="AW7488">
        <v>4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3</v>
      </c>
      <c r="CH7488">
        <v>0</v>
      </c>
      <c r="CI7488">
        <v>0</v>
      </c>
      <c r="CJ7488">
        <v>0</v>
      </c>
      <c r="CK7488">
        <v>3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4</v>
      </c>
      <c r="DU7488">
        <v>3.0874999999999999</v>
      </c>
      <c r="DV7488">
        <v>0</v>
      </c>
      <c r="DW7488">
        <v>0</v>
      </c>
      <c r="DX7488">
        <v>0</v>
      </c>
      <c r="DY7488" s="4">
        <v>46142</v>
      </c>
      <c r="DZ7488" s="3" t="s">
        <v>6951</v>
      </c>
      <c r="EA7488">
        <v>4</v>
      </c>
      <c r="EB7488">
        <v>0</v>
      </c>
      <c r="EC7488">
        <v>7</v>
      </c>
      <c r="ED7488">
        <v>0</v>
      </c>
      <c r="EE7488">
        <v>4</v>
      </c>
      <c r="EF7488">
        <v>7</v>
      </c>
      <c r="EG7488">
        <v>3.5</v>
      </c>
      <c r="EH7488">
        <v>1.1400000000000001</v>
      </c>
      <c r="EI7488" s="3" t="s">
        <v>7</v>
      </c>
      <c r="EJ7488">
        <v>0</v>
      </c>
      <c r="EK7488">
        <v>0</v>
      </c>
    </row>
    <row r="7489" spans="1:141" x14ac:dyDescent="0.25">
      <c r="A7489" s="3" t="s">
        <v>13</v>
      </c>
      <c r="B7489" s="3" t="s">
        <v>14</v>
      </c>
      <c r="C7489" s="3" t="s">
        <v>13</v>
      </c>
      <c r="D7489" s="3" t="s">
        <v>14</v>
      </c>
      <c r="E7489" s="3" t="s">
        <v>1600</v>
      </c>
      <c r="F7489" s="3" t="s">
        <v>14</v>
      </c>
      <c r="G7489" s="3" t="s">
        <v>1039</v>
      </c>
      <c r="H7489" s="3" t="s">
        <v>1040</v>
      </c>
      <c r="I7489" s="3" t="s">
        <v>70</v>
      </c>
      <c r="J7489" s="3" t="s">
        <v>71</v>
      </c>
      <c r="K7489" s="3" t="s">
        <v>1041</v>
      </c>
      <c r="L7489" s="3" t="s">
        <v>1042</v>
      </c>
      <c r="M7489" s="3" t="s">
        <v>429</v>
      </c>
      <c r="N7489" s="3" t="s">
        <v>431</v>
      </c>
      <c r="O7489">
        <v>3</v>
      </c>
      <c r="P7489" s="3" t="s">
        <v>3984</v>
      </c>
      <c r="Q7489" s="3" t="s">
        <v>3984</v>
      </c>
      <c r="R7489" s="3" t="s">
        <v>3984</v>
      </c>
      <c r="S7489" s="3" t="s">
        <v>1070</v>
      </c>
      <c r="T7489" s="3" t="s">
        <v>2678</v>
      </c>
      <c r="U7489" s="3" t="s">
        <v>432</v>
      </c>
      <c r="V7489" s="3" t="s">
        <v>433</v>
      </c>
      <c r="W7489" s="3" t="s">
        <v>434</v>
      </c>
      <c r="X7489" s="3" t="s">
        <v>434</v>
      </c>
      <c r="Y7489" s="3" t="s">
        <v>435</v>
      </c>
      <c r="Z7489" s="3" t="s">
        <v>4512</v>
      </c>
      <c r="AA7489" s="3" t="s">
        <v>436</v>
      </c>
      <c r="AB7489">
        <v>0</v>
      </c>
      <c r="AC7489">
        <v>12</v>
      </c>
      <c r="AD7489">
        <v>0</v>
      </c>
      <c r="AE7489">
        <v>0</v>
      </c>
      <c r="AF7489">
        <v>0</v>
      </c>
      <c r="AG7489">
        <v>12</v>
      </c>
      <c r="AH7489">
        <v>0</v>
      </c>
      <c r="AI7489">
        <v>0</v>
      </c>
      <c r="AJ7489">
        <v>0</v>
      </c>
      <c r="AK7489">
        <v>31</v>
      </c>
      <c r="AL7489">
        <v>0</v>
      </c>
      <c r="AM7489">
        <v>0</v>
      </c>
      <c r="AN7489">
        <v>0</v>
      </c>
      <c r="AO7489">
        <v>31</v>
      </c>
      <c r="AP7489">
        <v>0</v>
      </c>
      <c r="AQ7489">
        <v>0</v>
      </c>
      <c r="AR7489">
        <v>0</v>
      </c>
      <c r="AS7489">
        <v>3</v>
      </c>
      <c r="AT7489">
        <v>0</v>
      </c>
      <c r="AU7489">
        <v>0</v>
      </c>
      <c r="AV7489">
        <v>0</v>
      </c>
      <c r="AW7489">
        <v>3</v>
      </c>
      <c r="AX7489">
        <v>0</v>
      </c>
      <c r="AY7489">
        <v>0</v>
      </c>
      <c r="AZ7489">
        <v>0</v>
      </c>
      <c r="BA7489">
        <v>6</v>
      </c>
      <c r="BB7489">
        <v>0</v>
      </c>
      <c r="BC7489">
        <v>0</v>
      </c>
      <c r="BD7489">
        <v>0</v>
      </c>
      <c r="BE7489">
        <v>6</v>
      </c>
      <c r="BF7489">
        <v>0</v>
      </c>
      <c r="BG7489">
        <v>0</v>
      </c>
      <c r="BH7489">
        <v>0</v>
      </c>
      <c r="BI7489">
        <v>74</v>
      </c>
      <c r="BJ7489">
        <v>0</v>
      </c>
      <c r="BK7489">
        <v>0</v>
      </c>
      <c r="BL7489">
        <v>0</v>
      </c>
      <c r="BM7489">
        <v>74</v>
      </c>
      <c r="BN7489">
        <v>0</v>
      </c>
      <c r="BO7489">
        <v>0</v>
      </c>
      <c r="BP7489">
        <v>0</v>
      </c>
      <c r="BQ7489">
        <v>29</v>
      </c>
      <c r="BR7489">
        <v>0</v>
      </c>
      <c r="BS7489">
        <v>0</v>
      </c>
      <c r="BT7489">
        <v>0</v>
      </c>
      <c r="BU7489">
        <v>29</v>
      </c>
      <c r="BV7489">
        <v>0</v>
      </c>
      <c r="BW7489">
        <v>0</v>
      </c>
      <c r="BX7489">
        <v>0</v>
      </c>
      <c r="BY7489">
        <v>44</v>
      </c>
      <c r="BZ7489">
        <v>0</v>
      </c>
      <c r="CA7489">
        <v>0</v>
      </c>
      <c r="CB7489">
        <v>0</v>
      </c>
      <c r="CC7489">
        <v>44</v>
      </c>
      <c r="CD7489">
        <v>0</v>
      </c>
      <c r="CE7489">
        <v>0</v>
      </c>
      <c r="CF7489">
        <v>0</v>
      </c>
      <c r="CG7489">
        <v>30</v>
      </c>
      <c r="CH7489">
        <v>0</v>
      </c>
      <c r="CI7489">
        <v>0</v>
      </c>
      <c r="CJ7489">
        <v>0</v>
      </c>
      <c r="CK7489">
        <v>30</v>
      </c>
      <c r="CL7489">
        <v>0</v>
      </c>
      <c r="CM7489">
        <v>0</v>
      </c>
      <c r="CN7489">
        <v>0</v>
      </c>
      <c r="CO7489">
        <v>17</v>
      </c>
      <c r="CP7489">
        <v>0</v>
      </c>
      <c r="CQ7489">
        <v>0</v>
      </c>
      <c r="CR7489">
        <v>0</v>
      </c>
      <c r="CS7489">
        <v>17</v>
      </c>
      <c r="CT7489">
        <v>0</v>
      </c>
      <c r="CU7489">
        <v>0</v>
      </c>
      <c r="CV7489">
        <v>0</v>
      </c>
      <c r="CW7489">
        <v>3</v>
      </c>
      <c r="CX7489">
        <v>0</v>
      </c>
      <c r="CY7489">
        <v>0</v>
      </c>
      <c r="CZ7489">
        <v>0</v>
      </c>
      <c r="DA7489">
        <v>3</v>
      </c>
      <c r="DB7489">
        <v>0</v>
      </c>
      <c r="DC7489">
        <v>0</v>
      </c>
      <c r="DD7489">
        <v>0</v>
      </c>
      <c r="DE7489">
        <v>13</v>
      </c>
      <c r="DF7489">
        <v>0</v>
      </c>
      <c r="DG7489">
        <v>0</v>
      </c>
      <c r="DH7489">
        <v>0</v>
      </c>
      <c r="DI7489">
        <v>13</v>
      </c>
      <c r="DJ7489">
        <v>0</v>
      </c>
      <c r="DK7489">
        <v>0</v>
      </c>
      <c r="DL7489">
        <v>0</v>
      </c>
      <c r="DM7489">
        <v>27</v>
      </c>
      <c r="DN7489">
        <v>0</v>
      </c>
      <c r="DO7489">
        <v>0</v>
      </c>
      <c r="DP7489">
        <v>0</v>
      </c>
      <c r="DQ7489">
        <v>27</v>
      </c>
      <c r="DR7489">
        <v>0</v>
      </c>
      <c r="DS7489">
        <v>0</v>
      </c>
      <c r="DT7489">
        <v>53</v>
      </c>
      <c r="DU7489">
        <v>0.5625</v>
      </c>
      <c r="DV7489">
        <v>0</v>
      </c>
      <c r="DW7489">
        <v>0</v>
      </c>
      <c r="DX7489">
        <v>0</v>
      </c>
      <c r="DY7489" s="4">
        <v>47117</v>
      </c>
      <c r="DZ7489" s="3" t="s">
        <v>6951</v>
      </c>
      <c r="EA7489">
        <v>26</v>
      </c>
      <c r="EB7489">
        <v>0</v>
      </c>
      <c r="EC7489">
        <v>289</v>
      </c>
      <c r="ED7489">
        <v>0</v>
      </c>
      <c r="EE7489">
        <v>26</v>
      </c>
      <c r="EF7489">
        <v>289</v>
      </c>
      <c r="EG7489">
        <v>24.083333</v>
      </c>
      <c r="EH7489">
        <v>1.08</v>
      </c>
      <c r="EI7489" s="3" t="s">
        <v>7</v>
      </c>
      <c r="EJ7489">
        <v>0</v>
      </c>
      <c r="EK7489">
        <v>0</v>
      </c>
    </row>
    <row r="7490" spans="1:141" x14ac:dyDescent="0.25">
      <c r="A7490" s="3" t="s">
        <v>13</v>
      </c>
      <c r="B7490" s="3" t="s">
        <v>14</v>
      </c>
      <c r="C7490" s="3" t="s">
        <v>13</v>
      </c>
      <c r="D7490" s="3" t="s">
        <v>14</v>
      </c>
      <c r="E7490" s="3" t="s">
        <v>1600</v>
      </c>
      <c r="F7490" s="3" t="s">
        <v>14</v>
      </c>
      <c r="G7490" s="3" t="s">
        <v>1039</v>
      </c>
      <c r="H7490" s="3" t="s">
        <v>1040</v>
      </c>
      <c r="I7490" s="3" t="s">
        <v>262</v>
      </c>
      <c r="J7490" s="3" t="s">
        <v>263</v>
      </c>
      <c r="K7490" s="3" t="s">
        <v>1390</v>
      </c>
      <c r="L7490" s="3" t="s">
        <v>1420</v>
      </c>
      <c r="M7490" s="3" t="s">
        <v>429</v>
      </c>
      <c r="N7490" s="3" t="s">
        <v>431</v>
      </c>
      <c r="O7490">
        <v>1</v>
      </c>
      <c r="P7490" s="3" t="s">
        <v>3984</v>
      </c>
      <c r="Q7490" s="3" t="s">
        <v>3984</v>
      </c>
      <c r="R7490" s="3" t="s">
        <v>3984</v>
      </c>
      <c r="S7490" s="3" t="s">
        <v>548</v>
      </c>
      <c r="T7490" s="3" t="s">
        <v>2862</v>
      </c>
      <c r="U7490" s="3" t="s">
        <v>470</v>
      </c>
      <c r="V7490" s="3" t="s">
        <v>439</v>
      </c>
      <c r="W7490" s="3" t="s">
        <v>439</v>
      </c>
      <c r="X7490" s="3" t="s">
        <v>5489</v>
      </c>
      <c r="Y7490" s="3" t="s">
        <v>435</v>
      </c>
      <c r="Z7490" s="3" t="s">
        <v>4511</v>
      </c>
      <c r="AA7490" s="3" t="s">
        <v>436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2</v>
      </c>
      <c r="AM7490">
        <v>0</v>
      </c>
      <c r="AN7490">
        <v>0</v>
      </c>
      <c r="AO7490">
        <v>2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1</v>
      </c>
      <c r="BC7490">
        <v>0</v>
      </c>
      <c r="BD7490">
        <v>0</v>
      </c>
      <c r="BE7490">
        <v>1</v>
      </c>
      <c r="BF7490">
        <v>0</v>
      </c>
      <c r="BG7490">
        <v>0</v>
      </c>
      <c r="BH7490">
        <v>0</v>
      </c>
      <c r="BI7490">
        <v>0</v>
      </c>
      <c r="BJ7490">
        <v>1</v>
      </c>
      <c r="BK7490">
        <v>0</v>
      </c>
      <c r="BL7490">
        <v>0</v>
      </c>
      <c r="BM7490">
        <v>1</v>
      </c>
      <c r="BN7490">
        <v>0</v>
      </c>
      <c r="BO7490">
        <v>0</v>
      </c>
      <c r="BP7490">
        <v>0</v>
      </c>
      <c r="BQ7490">
        <v>0</v>
      </c>
      <c r="BR7490">
        <v>11</v>
      </c>
      <c r="BS7490">
        <v>0</v>
      </c>
      <c r="BT7490">
        <v>0</v>
      </c>
      <c r="BU7490">
        <v>11</v>
      </c>
      <c r="BV7490">
        <v>0</v>
      </c>
      <c r="BW7490">
        <v>0</v>
      </c>
      <c r="BX7490">
        <v>0</v>
      </c>
      <c r="BY7490">
        <v>0</v>
      </c>
      <c r="BZ7490">
        <v>9</v>
      </c>
      <c r="CA7490">
        <v>0</v>
      </c>
      <c r="CB7490">
        <v>0</v>
      </c>
      <c r="CC7490">
        <v>9</v>
      </c>
      <c r="CD7490">
        <v>0</v>
      </c>
      <c r="CE7490">
        <v>0</v>
      </c>
      <c r="CF7490">
        <v>0</v>
      </c>
      <c r="CG7490">
        <v>0</v>
      </c>
      <c r="CH7490">
        <v>1</v>
      </c>
      <c r="CI7490">
        <v>0</v>
      </c>
      <c r="CJ7490">
        <v>0</v>
      </c>
      <c r="CK7490">
        <v>1</v>
      </c>
      <c r="CL7490">
        <v>0</v>
      </c>
      <c r="CM7490">
        <v>0</v>
      </c>
      <c r="CN7490">
        <v>0</v>
      </c>
      <c r="CO7490">
        <v>0</v>
      </c>
      <c r="CP7490">
        <v>1</v>
      </c>
      <c r="CQ7490">
        <v>0</v>
      </c>
      <c r="CR7490">
        <v>0</v>
      </c>
      <c r="CS7490">
        <v>1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2</v>
      </c>
      <c r="DG7490">
        <v>0</v>
      </c>
      <c r="DH7490">
        <v>0</v>
      </c>
      <c r="DI7490">
        <v>2</v>
      </c>
      <c r="DJ7490">
        <v>0</v>
      </c>
      <c r="DK7490">
        <v>0</v>
      </c>
      <c r="DL7490">
        <v>0</v>
      </c>
      <c r="DM7490">
        <v>0</v>
      </c>
      <c r="DN7490">
        <v>1</v>
      </c>
      <c r="DO7490">
        <v>0</v>
      </c>
      <c r="DP7490">
        <v>0</v>
      </c>
      <c r="DQ7490">
        <v>1</v>
      </c>
      <c r="DR7490">
        <v>0</v>
      </c>
      <c r="DS7490">
        <v>0</v>
      </c>
      <c r="DT7490">
        <v>2</v>
      </c>
      <c r="DU7490">
        <v>0.08</v>
      </c>
      <c r="DV7490">
        <v>4</v>
      </c>
      <c r="DW7490">
        <v>0</v>
      </c>
      <c r="DX7490">
        <v>0</v>
      </c>
      <c r="DY7490" s="4">
        <v>46262</v>
      </c>
      <c r="DZ7490" s="3" t="s">
        <v>6951</v>
      </c>
      <c r="EA7490">
        <v>5</v>
      </c>
      <c r="EB7490">
        <v>0</v>
      </c>
      <c r="EC7490">
        <v>29</v>
      </c>
      <c r="ED7490">
        <v>0</v>
      </c>
      <c r="EE7490">
        <v>5</v>
      </c>
      <c r="EF7490">
        <v>29</v>
      </c>
      <c r="EG7490">
        <v>3.2222219999999999</v>
      </c>
      <c r="EH7490">
        <v>1.55</v>
      </c>
      <c r="EI7490" s="3" t="s">
        <v>7</v>
      </c>
      <c r="EJ7490">
        <v>0</v>
      </c>
      <c r="EK7490">
        <v>0</v>
      </c>
    </row>
    <row r="7491" spans="1:141" x14ac:dyDescent="0.25">
      <c r="A7491" s="3" t="s">
        <v>13</v>
      </c>
      <c r="B7491" s="3" t="s">
        <v>14</v>
      </c>
      <c r="C7491" s="3" t="s">
        <v>13</v>
      </c>
      <c r="D7491" s="3" t="s">
        <v>14</v>
      </c>
      <c r="E7491" s="3" t="s">
        <v>423</v>
      </c>
      <c r="F7491" s="3" t="s">
        <v>424</v>
      </c>
      <c r="G7491" s="3" t="s">
        <v>1039</v>
      </c>
      <c r="H7491" s="3" t="s">
        <v>1040</v>
      </c>
      <c r="I7491" s="3" t="s">
        <v>59</v>
      </c>
      <c r="J7491" s="3" t="s">
        <v>60</v>
      </c>
      <c r="K7491" s="3" t="s">
        <v>1041</v>
      </c>
      <c r="L7491" s="3" t="s">
        <v>1042</v>
      </c>
      <c r="M7491" s="3" t="s">
        <v>429</v>
      </c>
      <c r="N7491" s="3" t="s">
        <v>431</v>
      </c>
      <c r="O7491">
        <v>4</v>
      </c>
      <c r="P7491" s="3" t="s">
        <v>3984</v>
      </c>
      <c r="Q7491" s="3" t="s">
        <v>3984</v>
      </c>
      <c r="R7491" s="3" t="s">
        <v>3984</v>
      </c>
      <c r="S7491" s="3" t="s">
        <v>553</v>
      </c>
      <c r="T7491" s="3" t="s">
        <v>2354</v>
      </c>
      <c r="U7491" s="3" t="s">
        <v>432</v>
      </c>
      <c r="V7491" s="3" t="s">
        <v>433</v>
      </c>
      <c r="W7491" s="3" t="s">
        <v>434</v>
      </c>
      <c r="X7491" s="3" t="s">
        <v>434</v>
      </c>
      <c r="Y7491" s="3" t="s">
        <v>442</v>
      </c>
      <c r="Z7491" s="3" t="s">
        <v>618</v>
      </c>
      <c r="AA7491" s="3" t="s">
        <v>436</v>
      </c>
      <c r="AB7491">
        <v>0</v>
      </c>
      <c r="AC7491">
        <v>1</v>
      </c>
      <c r="AD7491">
        <v>0</v>
      </c>
      <c r="AE7491">
        <v>0</v>
      </c>
      <c r="AF7491">
        <v>0</v>
      </c>
      <c r="AG7491">
        <v>1</v>
      </c>
      <c r="AH7491">
        <v>0</v>
      </c>
      <c r="AI7491">
        <v>0</v>
      </c>
      <c r="AJ7491">
        <v>0</v>
      </c>
      <c r="AK7491">
        <v>1</v>
      </c>
      <c r="AL7491">
        <v>0</v>
      </c>
      <c r="AM7491">
        <v>0</v>
      </c>
      <c r="AN7491">
        <v>0</v>
      </c>
      <c r="AO7491">
        <v>1</v>
      </c>
      <c r="AP7491">
        <v>0</v>
      </c>
      <c r="AQ7491">
        <v>0</v>
      </c>
      <c r="AR7491">
        <v>0</v>
      </c>
      <c r="AS7491">
        <v>2</v>
      </c>
      <c r="AT7491">
        <v>0</v>
      </c>
      <c r="AU7491">
        <v>0</v>
      </c>
      <c r="AV7491">
        <v>0</v>
      </c>
      <c r="AW7491">
        <v>2</v>
      </c>
      <c r="AX7491">
        <v>0</v>
      </c>
      <c r="AY7491">
        <v>0</v>
      </c>
      <c r="AZ7491">
        <v>0</v>
      </c>
      <c r="BA7491">
        <v>3</v>
      </c>
      <c r="BB7491">
        <v>0</v>
      </c>
      <c r="BC7491">
        <v>0</v>
      </c>
      <c r="BD7491">
        <v>0</v>
      </c>
      <c r="BE7491">
        <v>3</v>
      </c>
      <c r="BF7491">
        <v>0</v>
      </c>
      <c r="BG7491">
        <v>0</v>
      </c>
      <c r="BH7491">
        <v>0</v>
      </c>
      <c r="BI7491">
        <v>2</v>
      </c>
      <c r="BJ7491">
        <v>0</v>
      </c>
      <c r="BK7491">
        <v>0</v>
      </c>
      <c r="BL7491">
        <v>0</v>
      </c>
      <c r="BM7491">
        <v>2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2</v>
      </c>
      <c r="BZ7491">
        <v>0</v>
      </c>
      <c r="CA7491">
        <v>0</v>
      </c>
      <c r="CB7491">
        <v>0</v>
      </c>
      <c r="CC7491">
        <v>2</v>
      </c>
      <c r="CD7491">
        <v>0</v>
      </c>
      <c r="CE7491">
        <v>0</v>
      </c>
      <c r="CF7491">
        <v>0</v>
      </c>
      <c r="CG7491">
        <v>2</v>
      </c>
      <c r="CH7491">
        <v>0</v>
      </c>
      <c r="CI7491">
        <v>0</v>
      </c>
      <c r="CJ7491">
        <v>0</v>
      </c>
      <c r="CK7491">
        <v>2</v>
      </c>
      <c r="CL7491">
        <v>0</v>
      </c>
      <c r="CM7491">
        <v>0</v>
      </c>
      <c r="CN7491">
        <v>0</v>
      </c>
      <c r="CO7491">
        <v>3</v>
      </c>
      <c r="CP7491">
        <v>0</v>
      </c>
      <c r="CQ7491">
        <v>0</v>
      </c>
      <c r="CR7491">
        <v>0</v>
      </c>
      <c r="CS7491">
        <v>3</v>
      </c>
      <c r="CT7491">
        <v>0</v>
      </c>
      <c r="CU7491">
        <v>0</v>
      </c>
      <c r="CV7491">
        <v>0</v>
      </c>
      <c r="CW7491">
        <v>1</v>
      </c>
      <c r="CX7491">
        <v>0</v>
      </c>
      <c r="CY7491">
        <v>0</v>
      </c>
      <c r="CZ7491">
        <v>0</v>
      </c>
      <c r="DA7491">
        <v>1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0</v>
      </c>
      <c r="DU7491">
        <v>68.424999999999997</v>
      </c>
      <c r="DV7491">
        <v>2</v>
      </c>
      <c r="DW7491">
        <v>0</v>
      </c>
      <c r="DX7491">
        <v>0</v>
      </c>
      <c r="DY7491" s="4">
        <v>47149</v>
      </c>
      <c r="DZ7491" s="3" t="s">
        <v>6951</v>
      </c>
      <c r="EA7491">
        <v>2</v>
      </c>
      <c r="EB7491">
        <v>0</v>
      </c>
      <c r="EC7491">
        <v>17</v>
      </c>
      <c r="ED7491">
        <v>0</v>
      </c>
      <c r="EE7491">
        <v>2</v>
      </c>
      <c r="EF7491">
        <v>17</v>
      </c>
      <c r="EG7491">
        <v>1.888889</v>
      </c>
      <c r="EH7491">
        <v>1.06</v>
      </c>
      <c r="EI7491" s="3" t="s">
        <v>7</v>
      </c>
      <c r="EJ7491">
        <v>0</v>
      </c>
      <c r="EK7491">
        <v>0</v>
      </c>
    </row>
    <row r="7492" spans="1:141" x14ac:dyDescent="0.25">
      <c r="A7492" s="3" t="s">
        <v>13</v>
      </c>
      <c r="B7492" s="3" t="s">
        <v>14</v>
      </c>
      <c r="C7492" s="3" t="s">
        <v>13</v>
      </c>
      <c r="D7492" s="3" t="s">
        <v>14</v>
      </c>
      <c r="E7492" s="3" t="s">
        <v>423</v>
      </c>
      <c r="F7492" s="3" t="s">
        <v>424</v>
      </c>
      <c r="G7492" s="3" t="s">
        <v>1039</v>
      </c>
      <c r="H7492" s="3" t="s">
        <v>1040</v>
      </c>
      <c r="I7492" s="3" t="s">
        <v>314</v>
      </c>
      <c r="J7492" s="3" t="s">
        <v>315</v>
      </c>
      <c r="K7492" s="3" t="s">
        <v>1390</v>
      </c>
      <c r="L7492" s="3" t="s">
        <v>1420</v>
      </c>
      <c r="M7492" s="3" t="s">
        <v>429</v>
      </c>
      <c r="N7492" s="3" t="s">
        <v>431</v>
      </c>
      <c r="O7492">
        <v>4</v>
      </c>
      <c r="P7492" s="3" t="s">
        <v>3984</v>
      </c>
      <c r="Q7492" s="3" t="s">
        <v>3984</v>
      </c>
      <c r="R7492" s="3" t="s">
        <v>3984</v>
      </c>
      <c r="S7492" s="3" t="s">
        <v>1227</v>
      </c>
      <c r="T7492" s="3" t="s">
        <v>2303</v>
      </c>
      <c r="U7492" s="3" t="s">
        <v>446</v>
      </c>
      <c r="V7492" s="3" t="s">
        <v>439</v>
      </c>
      <c r="W7492" s="3" t="s">
        <v>5494</v>
      </c>
      <c r="X7492" s="3" t="s">
        <v>5495</v>
      </c>
      <c r="Y7492" s="3" t="s">
        <v>442</v>
      </c>
      <c r="Z7492" s="3" t="s">
        <v>618</v>
      </c>
      <c r="AA7492" s="3" t="s">
        <v>436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1</v>
      </c>
      <c r="BB7492">
        <v>0</v>
      </c>
      <c r="BC7492">
        <v>0</v>
      </c>
      <c r="BD7492">
        <v>0</v>
      </c>
      <c r="BE7492">
        <v>1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1</v>
      </c>
      <c r="BR7492">
        <v>0</v>
      </c>
      <c r="BS7492">
        <v>0</v>
      </c>
      <c r="BT7492">
        <v>0</v>
      </c>
      <c r="BU7492">
        <v>1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1</v>
      </c>
      <c r="CH7492">
        <v>0</v>
      </c>
      <c r="CI7492">
        <v>0</v>
      </c>
      <c r="CJ7492">
        <v>0</v>
      </c>
      <c r="CK7492">
        <v>1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1</v>
      </c>
      <c r="DN7492">
        <v>0</v>
      </c>
      <c r="DO7492">
        <v>0</v>
      </c>
      <c r="DP7492">
        <v>0</v>
      </c>
      <c r="DQ7492">
        <v>1</v>
      </c>
      <c r="DR7492">
        <v>0</v>
      </c>
      <c r="DS7492">
        <v>0</v>
      </c>
      <c r="DT7492">
        <v>2</v>
      </c>
      <c r="DU7492">
        <v>18.625</v>
      </c>
      <c r="DV7492">
        <v>0</v>
      </c>
      <c r="DW7492">
        <v>0</v>
      </c>
      <c r="DX7492">
        <v>0</v>
      </c>
      <c r="DY7492" s="4">
        <v>46081</v>
      </c>
      <c r="DZ7492" s="3" t="s">
        <v>6951</v>
      </c>
      <c r="EA7492">
        <v>1</v>
      </c>
      <c r="EB7492">
        <v>0</v>
      </c>
      <c r="EC7492">
        <v>4</v>
      </c>
      <c r="ED7492">
        <v>0</v>
      </c>
      <c r="EE7492">
        <v>1</v>
      </c>
      <c r="EF7492">
        <v>4</v>
      </c>
      <c r="EG7492">
        <v>1</v>
      </c>
      <c r="EH7492">
        <v>1</v>
      </c>
      <c r="EI7492" s="3" t="s">
        <v>7</v>
      </c>
      <c r="EJ7492">
        <v>0</v>
      </c>
      <c r="EK7492">
        <v>0</v>
      </c>
    </row>
    <row r="7493" spans="1:141" x14ac:dyDescent="0.25">
      <c r="A7493" s="3" t="s">
        <v>13</v>
      </c>
      <c r="B7493" s="3" t="s">
        <v>14</v>
      </c>
      <c r="C7493" s="3" t="s">
        <v>13</v>
      </c>
      <c r="D7493" s="3" t="s">
        <v>14</v>
      </c>
      <c r="E7493" s="3" t="s">
        <v>1600</v>
      </c>
      <c r="F7493" s="3" t="s">
        <v>14</v>
      </c>
      <c r="G7493" s="3" t="s">
        <v>1039</v>
      </c>
      <c r="H7493" s="3" t="s">
        <v>1040</v>
      </c>
      <c r="I7493" s="3" t="s">
        <v>61</v>
      </c>
      <c r="J7493" s="3" t="s">
        <v>62</v>
      </c>
      <c r="K7493" s="3" t="s">
        <v>1041</v>
      </c>
      <c r="L7493" s="3" t="s">
        <v>1042</v>
      </c>
      <c r="M7493" s="3" t="s">
        <v>429</v>
      </c>
      <c r="N7493" s="3" t="s">
        <v>431</v>
      </c>
      <c r="O7493">
        <v>3</v>
      </c>
      <c r="P7493" s="3" t="s">
        <v>3984</v>
      </c>
      <c r="Q7493" s="3" t="s">
        <v>3984</v>
      </c>
      <c r="R7493" s="3" t="s">
        <v>3984</v>
      </c>
      <c r="S7493" s="3" t="s">
        <v>1934</v>
      </c>
      <c r="T7493" s="3" t="s">
        <v>2769</v>
      </c>
      <c r="U7493" s="3" t="s">
        <v>449</v>
      </c>
      <c r="V7493" s="3" t="s">
        <v>433</v>
      </c>
      <c r="W7493" s="3" t="s">
        <v>534</v>
      </c>
      <c r="X7493" s="3" t="s">
        <v>535</v>
      </c>
      <c r="Y7493" s="3" t="s">
        <v>435</v>
      </c>
      <c r="Z7493" s="3" t="s">
        <v>618</v>
      </c>
      <c r="AA7493" s="3" t="s">
        <v>436</v>
      </c>
      <c r="AB7493">
        <v>0</v>
      </c>
      <c r="AC7493">
        <v>350</v>
      </c>
      <c r="AD7493">
        <v>0</v>
      </c>
      <c r="AE7493">
        <v>0</v>
      </c>
      <c r="AF7493">
        <v>0</v>
      </c>
      <c r="AG7493">
        <v>35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0</v>
      </c>
      <c r="DU7493">
        <v>0.97499999999999998</v>
      </c>
      <c r="DV7493">
        <v>500</v>
      </c>
      <c r="DW7493">
        <v>0</v>
      </c>
      <c r="DX7493">
        <v>0</v>
      </c>
      <c r="DY7493" s="4">
        <v>46326</v>
      </c>
      <c r="DZ7493" s="3" t="s">
        <v>6951</v>
      </c>
      <c r="EA7493">
        <v>500</v>
      </c>
      <c r="EB7493">
        <v>0</v>
      </c>
      <c r="EC7493">
        <v>350</v>
      </c>
      <c r="ED7493">
        <v>0</v>
      </c>
      <c r="EE7493">
        <v>500</v>
      </c>
      <c r="EF7493">
        <v>350</v>
      </c>
      <c r="EG7493">
        <v>350</v>
      </c>
      <c r="EH7493">
        <v>1.43</v>
      </c>
      <c r="EI7493" s="3" t="s">
        <v>7</v>
      </c>
      <c r="EJ7493">
        <v>0</v>
      </c>
      <c r="EK7493">
        <v>0</v>
      </c>
    </row>
    <row r="7494" spans="1:141" x14ac:dyDescent="0.25">
      <c r="A7494" s="3" t="s">
        <v>13</v>
      </c>
      <c r="B7494" s="3" t="s">
        <v>14</v>
      </c>
      <c r="C7494" s="3" t="s">
        <v>13</v>
      </c>
      <c r="D7494" s="3" t="s">
        <v>14</v>
      </c>
      <c r="E7494" s="3" t="s">
        <v>423</v>
      </c>
      <c r="F7494" s="3" t="s">
        <v>424</v>
      </c>
      <c r="G7494" s="3" t="s">
        <v>1039</v>
      </c>
      <c r="H7494" s="3" t="s">
        <v>1040</v>
      </c>
      <c r="I7494" s="3" t="s">
        <v>332</v>
      </c>
      <c r="J7494" s="3" t="s">
        <v>333</v>
      </c>
      <c r="K7494" s="3" t="s">
        <v>1390</v>
      </c>
      <c r="L7494" s="3" t="s">
        <v>1383</v>
      </c>
      <c r="M7494" s="3" t="s">
        <v>429</v>
      </c>
      <c r="N7494" s="3" t="s">
        <v>431</v>
      </c>
      <c r="O7494">
        <v>4</v>
      </c>
      <c r="P7494" s="3" t="s">
        <v>3984</v>
      </c>
      <c r="Q7494" s="3" t="s">
        <v>3984</v>
      </c>
      <c r="R7494" s="3" t="s">
        <v>3984</v>
      </c>
      <c r="S7494" s="3" t="s">
        <v>4848</v>
      </c>
      <c r="T7494" s="3" t="s">
        <v>4849</v>
      </c>
      <c r="U7494" s="3" t="s">
        <v>432</v>
      </c>
      <c r="V7494" s="3" t="s">
        <v>433</v>
      </c>
      <c r="W7494" s="3" t="s">
        <v>434</v>
      </c>
      <c r="X7494" s="3" t="s">
        <v>434</v>
      </c>
      <c r="Y7494" s="3" t="s">
        <v>442</v>
      </c>
      <c r="Z7494" s="3" t="s">
        <v>618</v>
      </c>
      <c r="AA7494" s="3" t="s">
        <v>436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1</v>
      </c>
      <c r="BB7494">
        <v>0</v>
      </c>
      <c r="BC7494">
        <v>0</v>
      </c>
      <c r="BD7494">
        <v>0</v>
      </c>
      <c r="BE7494">
        <v>1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1</v>
      </c>
      <c r="DU7494">
        <v>36.25</v>
      </c>
      <c r="DV7494">
        <v>0</v>
      </c>
      <c r="DW7494">
        <v>0</v>
      </c>
      <c r="DX7494">
        <v>0</v>
      </c>
      <c r="DY7494" s="4">
        <v>46904</v>
      </c>
      <c r="DZ7494" s="3" t="s">
        <v>6951</v>
      </c>
      <c r="EA7494">
        <v>1</v>
      </c>
      <c r="EB7494">
        <v>0</v>
      </c>
      <c r="EC7494">
        <v>1</v>
      </c>
      <c r="ED7494">
        <v>0</v>
      </c>
      <c r="EE7494">
        <v>1</v>
      </c>
      <c r="EF7494">
        <v>1</v>
      </c>
      <c r="EG7494">
        <v>1</v>
      </c>
      <c r="EH7494">
        <v>1</v>
      </c>
      <c r="EI7494" s="3" t="s">
        <v>7</v>
      </c>
      <c r="EJ7494">
        <v>0</v>
      </c>
      <c r="EK7494">
        <v>0</v>
      </c>
    </row>
    <row r="7495" spans="1:141" x14ac:dyDescent="0.25">
      <c r="A7495" s="3" t="s">
        <v>13</v>
      </c>
      <c r="B7495" s="3" t="s">
        <v>14</v>
      </c>
      <c r="C7495" s="3" t="s">
        <v>13</v>
      </c>
      <c r="D7495" s="3" t="s">
        <v>14</v>
      </c>
      <c r="E7495" s="3" t="s">
        <v>1600</v>
      </c>
      <c r="F7495" s="3" t="s">
        <v>14</v>
      </c>
      <c r="G7495" s="3" t="s">
        <v>1039</v>
      </c>
      <c r="H7495" s="3" t="s">
        <v>1040</v>
      </c>
      <c r="I7495" s="3" t="s">
        <v>183</v>
      </c>
      <c r="J7495" s="3" t="s">
        <v>184</v>
      </c>
      <c r="K7495" s="3" t="s">
        <v>1390</v>
      </c>
      <c r="L7495" s="3" t="s">
        <v>1420</v>
      </c>
      <c r="M7495" s="3" t="s">
        <v>429</v>
      </c>
      <c r="N7495" s="3" t="s">
        <v>431</v>
      </c>
      <c r="O7495">
        <v>3</v>
      </c>
      <c r="P7495" s="3" t="s">
        <v>3984</v>
      </c>
      <c r="Q7495" s="3" t="s">
        <v>3984</v>
      </c>
      <c r="R7495" s="3" t="s">
        <v>3984</v>
      </c>
      <c r="S7495" s="3" t="s">
        <v>1369</v>
      </c>
      <c r="T7495" s="3" t="s">
        <v>2158</v>
      </c>
      <c r="U7495" s="3" t="s">
        <v>458</v>
      </c>
      <c r="V7495" s="3" t="s">
        <v>439</v>
      </c>
      <c r="W7495" s="3" t="s">
        <v>439</v>
      </c>
      <c r="X7495" s="3" t="s">
        <v>5489</v>
      </c>
      <c r="Y7495" s="3" t="s">
        <v>442</v>
      </c>
      <c r="Z7495" s="3" t="s">
        <v>4511</v>
      </c>
      <c r="AA7495" s="3" t="s">
        <v>436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1</v>
      </c>
      <c r="AU7495">
        <v>0</v>
      </c>
      <c r="AV7495">
        <v>0</v>
      </c>
      <c r="AW7495">
        <v>1</v>
      </c>
      <c r="AX7495">
        <v>0</v>
      </c>
      <c r="AY7495">
        <v>0</v>
      </c>
      <c r="AZ7495">
        <v>0</v>
      </c>
      <c r="BA7495">
        <v>0</v>
      </c>
      <c r="BB7495">
        <v>2</v>
      </c>
      <c r="BC7495">
        <v>0</v>
      </c>
      <c r="BD7495">
        <v>0</v>
      </c>
      <c r="BE7495">
        <v>2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2</v>
      </c>
      <c r="BS7495">
        <v>0</v>
      </c>
      <c r="BT7495">
        <v>0</v>
      </c>
      <c r="BU7495">
        <v>2</v>
      </c>
      <c r="BV7495">
        <v>0</v>
      </c>
      <c r="BW7495">
        <v>0</v>
      </c>
      <c r="BX7495">
        <v>0</v>
      </c>
      <c r="BY7495">
        <v>0</v>
      </c>
      <c r="BZ7495">
        <v>14</v>
      </c>
      <c r="CA7495">
        <v>0</v>
      </c>
      <c r="CB7495">
        <v>0</v>
      </c>
      <c r="CC7495">
        <v>14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3</v>
      </c>
      <c r="DG7495">
        <v>0</v>
      </c>
      <c r="DH7495">
        <v>0</v>
      </c>
      <c r="DI7495">
        <v>3</v>
      </c>
      <c r="DJ7495">
        <v>0</v>
      </c>
      <c r="DK7495">
        <v>0</v>
      </c>
      <c r="DL7495">
        <v>0</v>
      </c>
      <c r="DM7495">
        <v>0</v>
      </c>
      <c r="DN7495">
        <v>1</v>
      </c>
      <c r="DO7495">
        <v>0</v>
      </c>
      <c r="DP7495">
        <v>0</v>
      </c>
      <c r="DQ7495">
        <v>1</v>
      </c>
      <c r="DR7495">
        <v>0</v>
      </c>
      <c r="DS7495">
        <v>0</v>
      </c>
      <c r="DT7495">
        <v>2</v>
      </c>
      <c r="DU7495">
        <v>0.23852499999999999</v>
      </c>
      <c r="DV7495">
        <v>5</v>
      </c>
      <c r="DW7495">
        <v>0</v>
      </c>
      <c r="DX7495">
        <v>0</v>
      </c>
      <c r="DY7495" s="4">
        <v>46538</v>
      </c>
      <c r="DZ7495" s="3" t="s">
        <v>6951</v>
      </c>
      <c r="EA7495">
        <v>6</v>
      </c>
      <c r="EB7495">
        <v>0</v>
      </c>
      <c r="EC7495">
        <v>23</v>
      </c>
      <c r="ED7495">
        <v>0</v>
      </c>
      <c r="EE7495">
        <v>6</v>
      </c>
      <c r="EF7495">
        <v>23</v>
      </c>
      <c r="EG7495">
        <v>3.8333330000000001</v>
      </c>
      <c r="EH7495">
        <v>1.5699999999999998</v>
      </c>
      <c r="EI7495" s="3" t="s">
        <v>7</v>
      </c>
      <c r="EJ7495">
        <v>0</v>
      </c>
      <c r="EK7495">
        <v>0</v>
      </c>
    </row>
    <row r="7496" spans="1:141" x14ac:dyDescent="0.25">
      <c r="A7496" s="3" t="s">
        <v>13</v>
      </c>
      <c r="B7496" s="3" t="s">
        <v>14</v>
      </c>
      <c r="C7496" s="3" t="s">
        <v>13</v>
      </c>
      <c r="D7496" s="3" t="s">
        <v>14</v>
      </c>
      <c r="E7496" s="3" t="s">
        <v>423</v>
      </c>
      <c r="F7496" s="3" t="s">
        <v>424</v>
      </c>
      <c r="G7496" s="3" t="s">
        <v>1039</v>
      </c>
      <c r="H7496" s="3" t="s">
        <v>1040</v>
      </c>
      <c r="I7496" s="3" t="s">
        <v>231</v>
      </c>
      <c r="J7496" s="3" t="s">
        <v>1952</v>
      </c>
      <c r="K7496" s="3" t="s">
        <v>1041</v>
      </c>
      <c r="L7496" s="3" t="s">
        <v>1042</v>
      </c>
      <c r="M7496" s="3" t="s">
        <v>429</v>
      </c>
      <c r="N7496" s="3" t="s">
        <v>431</v>
      </c>
      <c r="O7496">
        <v>5</v>
      </c>
      <c r="P7496" s="3" t="s">
        <v>3984</v>
      </c>
      <c r="Q7496" s="3" t="s">
        <v>3984</v>
      </c>
      <c r="R7496" s="3" t="s">
        <v>3984</v>
      </c>
      <c r="S7496" s="3" t="s">
        <v>1203</v>
      </c>
      <c r="T7496" s="3" t="s">
        <v>2262</v>
      </c>
      <c r="U7496" s="3" t="s">
        <v>432</v>
      </c>
      <c r="V7496" s="3" t="s">
        <v>433</v>
      </c>
      <c r="W7496" s="3" t="s">
        <v>491</v>
      </c>
      <c r="X7496" s="3" t="s">
        <v>492</v>
      </c>
      <c r="Y7496" s="3" t="s">
        <v>435</v>
      </c>
      <c r="Z7496" s="3" t="s">
        <v>4512</v>
      </c>
      <c r="AA7496" s="3" t="s">
        <v>436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2</v>
      </c>
      <c r="AL7496">
        <v>0</v>
      </c>
      <c r="AM7496">
        <v>0</v>
      </c>
      <c r="AN7496">
        <v>0</v>
      </c>
      <c r="AO7496">
        <v>2</v>
      </c>
      <c r="AP7496">
        <v>0</v>
      </c>
      <c r="AQ7496">
        <v>0</v>
      </c>
      <c r="AR7496">
        <v>0</v>
      </c>
      <c r="AS7496">
        <v>16</v>
      </c>
      <c r="AT7496">
        <v>0</v>
      </c>
      <c r="AU7496">
        <v>0</v>
      </c>
      <c r="AV7496">
        <v>0</v>
      </c>
      <c r="AW7496">
        <v>16</v>
      </c>
      <c r="AX7496">
        <v>0</v>
      </c>
      <c r="AY7496">
        <v>0</v>
      </c>
      <c r="AZ7496">
        <v>0</v>
      </c>
      <c r="BA7496">
        <v>0</v>
      </c>
      <c r="BB7496">
        <v>1</v>
      </c>
      <c r="BC7496">
        <v>0</v>
      </c>
      <c r="BD7496">
        <v>0</v>
      </c>
      <c r="BE7496">
        <v>1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1</v>
      </c>
      <c r="DU7496">
        <v>4.875</v>
      </c>
      <c r="DV7496">
        <v>0</v>
      </c>
      <c r="DW7496">
        <v>0</v>
      </c>
      <c r="DX7496">
        <v>0</v>
      </c>
      <c r="DY7496" s="4">
        <v>47026</v>
      </c>
      <c r="DZ7496" s="3" t="s">
        <v>6951</v>
      </c>
      <c r="EA7496">
        <v>1</v>
      </c>
      <c r="EB7496">
        <v>0</v>
      </c>
      <c r="EC7496">
        <v>19</v>
      </c>
      <c r="ED7496">
        <v>0</v>
      </c>
      <c r="EE7496">
        <v>1</v>
      </c>
      <c r="EF7496">
        <v>19</v>
      </c>
      <c r="EG7496">
        <v>6.3333329999999997</v>
      </c>
      <c r="EH7496">
        <v>0.16</v>
      </c>
      <c r="EI7496" s="3" t="s">
        <v>7</v>
      </c>
      <c r="EJ7496">
        <v>0</v>
      </c>
      <c r="EK7496">
        <v>0</v>
      </c>
    </row>
    <row r="7497" spans="1:141" x14ac:dyDescent="0.25">
      <c r="A7497" s="3" t="s">
        <v>13</v>
      </c>
      <c r="B7497" s="3" t="s">
        <v>14</v>
      </c>
      <c r="C7497" s="3" t="s">
        <v>13</v>
      </c>
      <c r="D7497" s="3" t="s">
        <v>14</v>
      </c>
      <c r="E7497" s="3" t="s">
        <v>1600</v>
      </c>
      <c r="F7497" s="3" t="s">
        <v>14</v>
      </c>
      <c r="G7497" s="3" t="s">
        <v>1039</v>
      </c>
      <c r="H7497" s="3" t="s">
        <v>1040</v>
      </c>
      <c r="I7497" s="3" t="s">
        <v>151</v>
      </c>
      <c r="J7497" s="3" t="s">
        <v>152</v>
      </c>
      <c r="K7497" s="3" t="s">
        <v>1390</v>
      </c>
      <c r="L7497" s="3" t="s">
        <v>1383</v>
      </c>
      <c r="M7497" s="3" t="s">
        <v>429</v>
      </c>
      <c r="N7497" s="3" t="s">
        <v>431</v>
      </c>
      <c r="O7497">
        <v>3</v>
      </c>
      <c r="P7497" s="3" t="s">
        <v>3984</v>
      </c>
      <c r="Q7497" s="3" t="s">
        <v>3984</v>
      </c>
      <c r="R7497" s="3" t="s">
        <v>3984</v>
      </c>
      <c r="S7497" s="3" t="s">
        <v>770</v>
      </c>
      <c r="T7497" s="3" t="s">
        <v>2485</v>
      </c>
      <c r="U7497" s="3" t="s">
        <v>711</v>
      </c>
      <c r="V7497" s="3" t="s">
        <v>439</v>
      </c>
      <c r="W7497" s="3" t="s">
        <v>439</v>
      </c>
      <c r="X7497" s="3" t="s">
        <v>5489</v>
      </c>
      <c r="Y7497" s="3" t="s">
        <v>442</v>
      </c>
      <c r="Z7497" s="3" t="s">
        <v>4512</v>
      </c>
      <c r="AA7497" s="3" t="s">
        <v>436</v>
      </c>
      <c r="AB7497">
        <v>0</v>
      </c>
      <c r="AC7497">
        <v>9</v>
      </c>
      <c r="AD7497">
        <v>0</v>
      </c>
      <c r="AE7497">
        <v>0</v>
      </c>
      <c r="AF7497">
        <v>0</v>
      </c>
      <c r="AG7497">
        <v>9</v>
      </c>
      <c r="AH7497">
        <v>0</v>
      </c>
      <c r="AI7497">
        <v>0</v>
      </c>
      <c r="AJ7497">
        <v>0</v>
      </c>
      <c r="AK7497">
        <v>6</v>
      </c>
      <c r="AL7497">
        <v>0</v>
      </c>
      <c r="AM7497">
        <v>0</v>
      </c>
      <c r="AN7497">
        <v>0</v>
      </c>
      <c r="AO7497">
        <v>6</v>
      </c>
      <c r="AP7497">
        <v>0</v>
      </c>
      <c r="AQ7497">
        <v>0</v>
      </c>
      <c r="AR7497">
        <v>0</v>
      </c>
      <c r="AS7497">
        <v>12</v>
      </c>
      <c r="AT7497">
        <v>0</v>
      </c>
      <c r="AU7497">
        <v>0</v>
      </c>
      <c r="AV7497">
        <v>0</v>
      </c>
      <c r="AW7497">
        <v>12</v>
      </c>
      <c r="AX7497">
        <v>0</v>
      </c>
      <c r="AY7497">
        <v>0</v>
      </c>
      <c r="AZ7497">
        <v>0</v>
      </c>
      <c r="BA7497">
        <v>42</v>
      </c>
      <c r="BB7497">
        <v>1</v>
      </c>
      <c r="BC7497">
        <v>0</v>
      </c>
      <c r="BD7497">
        <v>0</v>
      </c>
      <c r="BE7497">
        <v>43</v>
      </c>
      <c r="BF7497">
        <v>0</v>
      </c>
      <c r="BG7497">
        <v>0</v>
      </c>
      <c r="BH7497">
        <v>0</v>
      </c>
      <c r="BI7497">
        <v>61</v>
      </c>
      <c r="BJ7497">
        <v>0</v>
      </c>
      <c r="BK7497">
        <v>0</v>
      </c>
      <c r="BL7497">
        <v>0</v>
      </c>
      <c r="BM7497">
        <v>61</v>
      </c>
      <c r="BN7497">
        <v>0</v>
      </c>
      <c r="BO7497">
        <v>0</v>
      </c>
      <c r="BP7497">
        <v>0</v>
      </c>
      <c r="BQ7497">
        <v>74</v>
      </c>
      <c r="BR7497">
        <v>0</v>
      </c>
      <c r="BS7497">
        <v>0</v>
      </c>
      <c r="BT7497">
        <v>0</v>
      </c>
      <c r="BU7497">
        <v>74</v>
      </c>
      <c r="BV7497">
        <v>0</v>
      </c>
      <c r="BW7497">
        <v>0</v>
      </c>
      <c r="BX7497">
        <v>0</v>
      </c>
      <c r="BY7497">
        <v>59</v>
      </c>
      <c r="BZ7497">
        <v>0</v>
      </c>
      <c r="CA7497">
        <v>0</v>
      </c>
      <c r="CB7497">
        <v>0</v>
      </c>
      <c r="CC7497">
        <v>59</v>
      </c>
      <c r="CD7497">
        <v>0</v>
      </c>
      <c r="CE7497">
        <v>0</v>
      </c>
      <c r="CF7497">
        <v>0</v>
      </c>
      <c r="CG7497">
        <v>103</v>
      </c>
      <c r="CH7497">
        <v>0</v>
      </c>
      <c r="CI7497">
        <v>0</v>
      </c>
      <c r="CJ7497">
        <v>0</v>
      </c>
      <c r="CK7497">
        <v>103</v>
      </c>
      <c r="CL7497">
        <v>0</v>
      </c>
      <c r="CM7497">
        <v>0</v>
      </c>
      <c r="CN7497">
        <v>0</v>
      </c>
      <c r="CO7497">
        <v>33</v>
      </c>
      <c r="CP7497">
        <v>0</v>
      </c>
      <c r="CQ7497">
        <v>0</v>
      </c>
      <c r="CR7497">
        <v>0</v>
      </c>
      <c r="CS7497">
        <v>33</v>
      </c>
      <c r="CT7497">
        <v>0</v>
      </c>
      <c r="CU7497">
        <v>0</v>
      </c>
      <c r="CV7497">
        <v>0</v>
      </c>
      <c r="CW7497">
        <v>48</v>
      </c>
      <c r="CX7497">
        <v>0</v>
      </c>
      <c r="CY7497">
        <v>0</v>
      </c>
      <c r="CZ7497">
        <v>0</v>
      </c>
      <c r="DA7497">
        <v>48</v>
      </c>
      <c r="DB7497">
        <v>0</v>
      </c>
      <c r="DC7497">
        <v>0</v>
      </c>
      <c r="DD7497">
        <v>0</v>
      </c>
      <c r="DE7497">
        <v>34</v>
      </c>
      <c r="DF7497">
        <v>0</v>
      </c>
      <c r="DG7497">
        <v>0</v>
      </c>
      <c r="DH7497">
        <v>0</v>
      </c>
      <c r="DI7497">
        <v>34</v>
      </c>
      <c r="DJ7497">
        <v>0</v>
      </c>
      <c r="DK7497">
        <v>0</v>
      </c>
      <c r="DL7497">
        <v>0</v>
      </c>
      <c r="DM7497">
        <v>45</v>
      </c>
      <c r="DN7497">
        <v>0</v>
      </c>
      <c r="DO7497">
        <v>0</v>
      </c>
      <c r="DP7497">
        <v>0</v>
      </c>
      <c r="DQ7497">
        <v>45</v>
      </c>
      <c r="DR7497">
        <v>0</v>
      </c>
      <c r="DS7497">
        <v>0</v>
      </c>
      <c r="DT7497">
        <v>73</v>
      </c>
      <c r="DU7497">
        <v>3.505833</v>
      </c>
      <c r="DV7497">
        <v>40</v>
      </c>
      <c r="DW7497">
        <v>0</v>
      </c>
      <c r="DX7497">
        <v>0</v>
      </c>
      <c r="DY7497" s="4">
        <v>46630</v>
      </c>
      <c r="DZ7497" s="3" t="s">
        <v>6951</v>
      </c>
      <c r="EA7497">
        <v>68</v>
      </c>
      <c r="EB7497">
        <v>0</v>
      </c>
      <c r="EC7497">
        <v>527</v>
      </c>
      <c r="ED7497">
        <v>0</v>
      </c>
      <c r="EE7497">
        <v>68</v>
      </c>
      <c r="EF7497">
        <v>527</v>
      </c>
      <c r="EG7497">
        <v>43.916666999999997</v>
      </c>
      <c r="EH7497">
        <v>1.55</v>
      </c>
      <c r="EI7497" s="3" t="s">
        <v>7</v>
      </c>
      <c r="EJ7497">
        <v>0</v>
      </c>
      <c r="EK7497">
        <v>0</v>
      </c>
    </row>
    <row r="7498" spans="1:141" x14ac:dyDescent="0.25">
      <c r="A7498" s="3" t="s">
        <v>13</v>
      </c>
      <c r="B7498" s="3" t="s">
        <v>14</v>
      </c>
      <c r="C7498" s="3" t="s">
        <v>13</v>
      </c>
      <c r="D7498" s="3" t="s">
        <v>14</v>
      </c>
      <c r="E7498" s="3" t="s">
        <v>423</v>
      </c>
      <c r="F7498" s="3" t="s">
        <v>424</v>
      </c>
      <c r="G7498" s="3" t="s">
        <v>425</v>
      </c>
      <c r="H7498" s="3" t="s">
        <v>426</v>
      </c>
      <c r="I7498" s="3" t="s">
        <v>107</v>
      </c>
      <c r="J7498" s="3" t="s">
        <v>108</v>
      </c>
      <c r="K7498" s="3" t="s">
        <v>427</v>
      </c>
      <c r="L7498" s="3" t="s">
        <v>428</v>
      </c>
      <c r="M7498" s="3" t="s">
        <v>429</v>
      </c>
      <c r="N7498" s="3" t="s">
        <v>430</v>
      </c>
      <c r="O7498">
        <v>3</v>
      </c>
      <c r="P7498" s="3" t="s">
        <v>3984</v>
      </c>
      <c r="Q7498" s="3" t="s">
        <v>3984</v>
      </c>
      <c r="R7498" s="3" t="s">
        <v>3984</v>
      </c>
      <c r="S7498" s="3" t="s">
        <v>4720</v>
      </c>
      <c r="T7498" s="3" t="s">
        <v>5193</v>
      </c>
      <c r="U7498" s="3" t="s">
        <v>458</v>
      </c>
      <c r="V7498" s="3" t="s">
        <v>439</v>
      </c>
      <c r="W7498" s="3" t="s">
        <v>439</v>
      </c>
      <c r="X7498" s="3" t="s">
        <v>5489</v>
      </c>
      <c r="Y7498" s="3" t="s">
        <v>442</v>
      </c>
      <c r="Z7498" s="3" t="s">
        <v>4511</v>
      </c>
      <c r="AA7498" s="3" t="s">
        <v>436</v>
      </c>
      <c r="AB7498">
        <v>0</v>
      </c>
      <c r="AC7498">
        <v>0</v>
      </c>
      <c r="AD7498">
        <v>432</v>
      </c>
      <c r="AE7498">
        <v>0</v>
      </c>
      <c r="AF7498">
        <v>0</v>
      </c>
      <c r="AG7498">
        <v>432</v>
      </c>
      <c r="AH7498">
        <v>0</v>
      </c>
      <c r="AI7498">
        <v>0</v>
      </c>
      <c r="AJ7498">
        <v>0</v>
      </c>
      <c r="AK7498">
        <v>0</v>
      </c>
      <c r="AL7498">
        <v>480</v>
      </c>
      <c r="AM7498">
        <v>0</v>
      </c>
      <c r="AN7498">
        <v>0</v>
      </c>
      <c r="AO7498">
        <v>480</v>
      </c>
      <c r="AP7498">
        <v>0</v>
      </c>
      <c r="AQ7498">
        <v>0</v>
      </c>
      <c r="AR7498">
        <v>0</v>
      </c>
      <c r="AS7498">
        <v>0</v>
      </c>
      <c r="AT7498">
        <v>408</v>
      </c>
      <c r="AU7498">
        <v>0</v>
      </c>
      <c r="AV7498">
        <v>0</v>
      </c>
      <c r="AW7498">
        <v>408</v>
      </c>
      <c r="AX7498">
        <v>0</v>
      </c>
      <c r="AY7498">
        <v>0</v>
      </c>
      <c r="AZ7498">
        <v>0</v>
      </c>
      <c r="BA7498">
        <v>0</v>
      </c>
      <c r="BB7498">
        <v>528</v>
      </c>
      <c r="BC7498">
        <v>0</v>
      </c>
      <c r="BD7498">
        <v>0</v>
      </c>
      <c r="BE7498">
        <v>528</v>
      </c>
      <c r="BF7498">
        <v>0</v>
      </c>
      <c r="BG7498">
        <v>0</v>
      </c>
      <c r="BH7498">
        <v>0</v>
      </c>
      <c r="BI7498">
        <v>0</v>
      </c>
      <c r="BJ7498">
        <v>576</v>
      </c>
      <c r="BK7498">
        <v>0</v>
      </c>
      <c r="BL7498">
        <v>0</v>
      </c>
      <c r="BM7498">
        <v>576</v>
      </c>
      <c r="BN7498">
        <v>0</v>
      </c>
      <c r="BO7498">
        <v>0</v>
      </c>
      <c r="BP7498">
        <v>0</v>
      </c>
      <c r="BQ7498">
        <v>0</v>
      </c>
      <c r="BR7498">
        <v>480</v>
      </c>
      <c r="BS7498">
        <v>0</v>
      </c>
      <c r="BT7498">
        <v>0</v>
      </c>
      <c r="BU7498">
        <v>480</v>
      </c>
      <c r="BV7498">
        <v>0</v>
      </c>
      <c r="BW7498">
        <v>0</v>
      </c>
      <c r="BX7498">
        <v>0</v>
      </c>
      <c r="BY7498">
        <v>0</v>
      </c>
      <c r="BZ7498">
        <v>480</v>
      </c>
      <c r="CA7498">
        <v>0</v>
      </c>
      <c r="CB7498">
        <v>0</v>
      </c>
      <c r="CC7498">
        <v>480</v>
      </c>
      <c r="CD7498">
        <v>0</v>
      </c>
      <c r="CE7498">
        <v>0</v>
      </c>
      <c r="CF7498">
        <v>0</v>
      </c>
      <c r="CG7498">
        <v>0</v>
      </c>
      <c r="CH7498">
        <v>552</v>
      </c>
      <c r="CI7498">
        <v>0</v>
      </c>
      <c r="CJ7498">
        <v>0</v>
      </c>
      <c r="CK7498">
        <v>552</v>
      </c>
      <c r="CL7498">
        <v>0</v>
      </c>
      <c r="CM7498">
        <v>0</v>
      </c>
      <c r="CN7498">
        <v>0</v>
      </c>
      <c r="CO7498">
        <v>0</v>
      </c>
      <c r="CP7498">
        <v>384</v>
      </c>
      <c r="CQ7498">
        <v>0</v>
      </c>
      <c r="CR7498">
        <v>0</v>
      </c>
      <c r="CS7498">
        <v>384</v>
      </c>
      <c r="CT7498">
        <v>0</v>
      </c>
      <c r="CU7498">
        <v>0</v>
      </c>
      <c r="CV7498">
        <v>0</v>
      </c>
      <c r="CW7498">
        <v>0</v>
      </c>
      <c r="CX7498">
        <v>456</v>
      </c>
      <c r="CY7498">
        <v>0</v>
      </c>
      <c r="CZ7498">
        <v>0</v>
      </c>
      <c r="DA7498">
        <v>456</v>
      </c>
      <c r="DB7498">
        <v>0</v>
      </c>
      <c r="DC7498">
        <v>0</v>
      </c>
      <c r="DD7498">
        <v>0</v>
      </c>
      <c r="DE7498">
        <v>0</v>
      </c>
      <c r="DF7498">
        <v>192</v>
      </c>
      <c r="DG7498">
        <v>0</v>
      </c>
      <c r="DH7498">
        <v>0</v>
      </c>
      <c r="DI7498">
        <v>192</v>
      </c>
      <c r="DJ7498">
        <v>0</v>
      </c>
      <c r="DK7498">
        <v>0</v>
      </c>
      <c r="DL7498">
        <v>0</v>
      </c>
      <c r="DM7498">
        <v>0</v>
      </c>
      <c r="DN7498">
        <v>192</v>
      </c>
      <c r="DO7498">
        <v>0</v>
      </c>
      <c r="DP7498">
        <v>0</v>
      </c>
      <c r="DQ7498">
        <v>192</v>
      </c>
      <c r="DR7498">
        <v>0</v>
      </c>
      <c r="DS7498">
        <v>0</v>
      </c>
      <c r="DT7498">
        <v>542</v>
      </c>
      <c r="DU7498">
        <v>1.4470000000000001</v>
      </c>
      <c r="DV7498">
        <v>0</v>
      </c>
      <c r="DW7498">
        <v>0</v>
      </c>
      <c r="DX7498">
        <v>0</v>
      </c>
      <c r="DY7498" s="4">
        <v>46418</v>
      </c>
      <c r="DZ7498" s="3" t="s">
        <v>6951</v>
      </c>
      <c r="EA7498">
        <v>350</v>
      </c>
      <c r="EB7498">
        <v>0</v>
      </c>
      <c r="EC7498">
        <v>5160</v>
      </c>
      <c r="ED7498">
        <v>0</v>
      </c>
      <c r="EE7498">
        <v>350</v>
      </c>
      <c r="EF7498">
        <v>5160</v>
      </c>
      <c r="EG7498">
        <v>430</v>
      </c>
      <c r="EH7498">
        <v>0.81</v>
      </c>
      <c r="EI7498" s="3" t="s">
        <v>7</v>
      </c>
      <c r="EJ7498">
        <v>0</v>
      </c>
      <c r="EK7498">
        <v>0</v>
      </c>
    </row>
    <row r="7499" spans="1:141" x14ac:dyDescent="0.25">
      <c r="A7499" s="3" t="s">
        <v>13</v>
      </c>
      <c r="B7499" s="3" t="s">
        <v>14</v>
      </c>
      <c r="C7499" s="3" t="s">
        <v>13</v>
      </c>
      <c r="D7499" s="3" t="s">
        <v>14</v>
      </c>
      <c r="E7499" s="3" t="s">
        <v>1600</v>
      </c>
      <c r="F7499" s="3" t="s">
        <v>14</v>
      </c>
      <c r="G7499" s="3" t="s">
        <v>1039</v>
      </c>
      <c r="H7499" s="3" t="s">
        <v>1040</v>
      </c>
      <c r="I7499" s="3" t="s">
        <v>242</v>
      </c>
      <c r="J7499" s="3" t="s">
        <v>243</v>
      </c>
      <c r="K7499" s="3" t="s">
        <v>1390</v>
      </c>
      <c r="L7499" s="3" t="s">
        <v>1383</v>
      </c>
      <c r="M7499" s="3" t="s">
        <v>429</v>
      </c>
      <c r="N7499" s="3" t="s">
        <v>431</v>
      </c>
      <c r="O7499">
        <v>3</v>
      </c>
      <c r="P7499" s="3" t="s">
        <v>3984</v>
      </c>
      <c r="Q7499" s="3" t="s">
        <v>3984</v>
      </c>
      <c r="R7499" s="3" t="s">
        <v>3984</v>
      </c>
      <c r="S7499" s="3" t="s">
        <v>946</v>
      </c>
      <c r="T7499" s="3" t="s">
        <v>5118</v>
      </c>
      <c r="U7499" s="3" t="s">
        <v>432</v>
      </c>
      <c r="V7499" s="3" t="s">
        <v>433</v>
      </c>
      <c r="W7499" s="3" t="s">
        <v>434</v>
      </c>
      <c r="X7499" s="3" t="s">
        <v>434</v>
      </c>
      <c r="Y7499" s="3" t="s">
        <v>442</v>
      </c>
      <c r="Z7499" s="3" t="s">
        <v>4512</v>
      </c>
      <c r="AA7499" s="3" t="s">
        <v>436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4</v>
      </c>
      <c r="AT7499">
        <v>0</v>
      </c>
      <c r="AU7499">
        <v>0</v>
      </c>
      <c r="AV7499">
        <v>0</v>
      </c>
      <c r="AW7499">
        <v>4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0</v>
      </c>
      <c r="CZ7499">
        <v>0</v>
      </c>
      <c r="DA7499">
        <v>0</v>
      </c>
      <c r="DB7499">
        <v>0</v>
      </c>
      <c r="DC7499">
        <v>0</v>
      </c>
      <c r="DD7499">
        <v>0</v>
      </c>
      <c r="DE7499">
        <v>0</v>
      </c>
      <c r="DF7499">
        <v>0</v>
      </c>
      <c r="DG7499">
        <v>0</v>
      </c>
      <c r="DH7499">
        <v>0</v>
      </c>
      <c r="DI7499">
        <v>0</v>
      </c>
      <c r="DJ7499">
        <v>0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0</v>
      </c>
      <c r="DR7499">
        <v>0</v>
      </c>
      <c r="DS7499">
        <v>0</v>
      </c>
      <c r="DT7499">
        <v>3</v>
      </c>
      <c r="DU7499">
        <v>2.1</v>
      </c>
      <c r="DV7499">
        <v>0</v>
      </c>
      <c r="DW7499">
        <v>0</v>
      </c>
      <c r="DX7499">
        <v>0</v>
      </c>
      <c r="DY7499" s="4">
        <v>46921</v>
      </c>
      <c r="DZ7499" s="3" t="s">
        <v>6951</v>
      </c>
      <c r="EA7499">
        <v>3</v>
      </c>
      <c r="EB7499">
        <v>0</v>
      </c>
      <c r="EC7499">
        <v>4</v>
      </c>
      <c r="ED7499">
        <v>0</v>
      </c>
      <c r="EE7499">
        <v>3</v>
      </c>
      <c r="EF7499">
        <v>4</v>
      </c>
      <c r="EG7499">
        <v>4</v>
      </c>
      <c r="EH7499">
        <v>0.75</v>
      </c>
      <c r="EI7499" s="3" t="s">
        <v>7</v>
      </c>
      <c r="EJ7499">
        <v>0</v>
      </c>
      <c r="EK7499">
        <v>0</v>
      </c>
    </row>
    <row r="7500" spans="1:141" x14ac:dyDescent="0.25">
      <c r="A7500" s="3" t="s">
        <v>13</v>
      </c>
      <c r="B7500" s="3" t="s">
        <v>14</v>
      </c>
      <c r="C7500" s="3" t="s">
        <v>13</v>
      </c>
      <c r="D7500" s="3" t="s">
        <v>14</v>
      </c>
      <c r="E7500" s="3" t="s">
        <v>423</v>
      </c>
      <c r="F7500" s="3" t="s">
        <v>424</v>
      </c>
      <c r="G7500" s="3" t="s">
        <v>1039</v>
      </c>
      <c r="H7500" s="3" t="s">
        <v>1040</v>
      </c>
      <c r="I7500" s="3" t="s">
        <v>355</v>
      </c>
      <c r="J7500" s="3" t="s">
        <v>356</v>
      </c>
      <c r="K7500" s="3" t="s">
        <v>1390</v>
      </c>
      <c r="L7500" s="3" t="s">
        <v>1383</v>
      </c>
      <c r="M7500" s="3" t="s">
        <v>429</v>
      </c>
      <c r="N7500" s="3" t="s">
        <v>431</v>
      </c>
      <c r="O7500">
        <v>4</v>
      </c>
      <c r="P7500" s="3" t="s">
        <v>3984</v>
      </c>
      <c r="Q7500" s="3" t="s">
        <v>3984</v>
      </c>
      <c r="R7500" s="3" t="s">
        <v>3984</v>
      </c>
      <c r="S7500" s="3" t="s">
        <v>1186</v>
      </c>
      <c r="T7500" s="3" t="s">
        <v>2226</v>
      </c>
      <c r="U7500" s="3" t="s">
        <v>432</v>
      </c>
      <c r="V7500" s="3" t="s">
        <v>433</v>
      </c>
      <c r="W7500" s="3" t="s">
        <v>434</v>
      </c>
      <c r="X7500" s="3" t="s">
        <v>434</v>
      </c>
      <c r="Y7500" s="3" t="s">
        <v>442</v>
      </c>
      <c r="Z7500" s="3" t="s">
        <v>4511</v>
      </c>
      <c r="AA7500" s="3" t="s">
        <v>436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20</v>
      </c>
      <c r="BK7500">
        <v>0</v>
      </c>
      <c r="BL7500">
        <v>0</v>
      </c>
      <c r="BM7500">
        <v>2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0</v>
      </c>
      <c r="CZ7500">
        <v>0</v>
      </c>
      <c r="DA7500">
        <v>0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  <c r="DL7500">
        <v>0</v>
      </c>
      <c r="DM7500">
        <v>0</v>
      </c>
      <c r="DN7500">
        <v>0</v>
      </c>
      <c r="DO7500">
        <v>0</v>
      </c>
      <c r="DP7500">
        <v>0</v>
      </c>
      <c r="DQ7500">
        <v>0</v>
      </c>
      <c r="DR7500">
        <v>0</v>
      </c>
      <c r="DS7500">
        <v>0</v>
      </c>
      <c r="DT7500">
        <v>6</v>
      </c>
      <c r="DU7500">
        <v>4.6894210000000003</v>
      </c>
      <c r="DV7500">
        <v>0</v>
      </c>
      <c r="DW7500">
        <v>0</v>
      </c>
      <c r="DX7500">
        <v>0</v>
      </c>
      <c r="DY7500" s="4">
        <v>46203</v>
      </c>
      <c r="DZ7500" s="3" t="s">
        <v>6951</v>
      </c>
      <c r="EA7500">
        <v>6</v>
      </c>
      <c r="EB7500">
        <v>0</v>
      </c>
      <c r="EC7500">
        <v>20</v>
      </c>
      <c r="ED7500">
        <v>0</v>
      </c>
      <c r="EE7500">
        <v>6</v>
      </c>
      <c r="EF7500">
        <v>20</v>
      </c>
      <c r="EG7500">
        <v>20</v>
      </c>
      <c r="EH7500">
        <v>0.3</v>
      </c>
      <c r="EI7500" s="3" t="s">
        <v>7</v>
      </c>
      <c r="EJ7500">
        <v>0</v>
      </c>
      <c r="EK7500">
        <v>0</v>
      </c>
    </row>
    <row r="7501" spans="1:141" x14ac:dyDescent="0.25">
      <c r="A7501" s="3" t="s">
        <v>13</v>
      </c>
      <c r="B7501" s="3" t="s">
        <v>14</v>
      </c>
      <c r="C7501" s="3" t="s">
        <v>13</v>
      </c>
      <c r="D7501" s="3" t="s">
        <v>14</v>
      </c>
      <c r="E7501" s="3" t="s">
        <v>423</v>
      </c>
      <c r="F7501" s="3" t="s">
        <v>424</v>
      </c>
      <c r="G7501" s="3" t="s">
        <v>1039</v>
      </c>
      <c r="H7501" s="3" t="s">
        <v>1040</v>
      </c>
      <c r="I7501" s="3" t="s">
        <v>88</v>
      </c>
      <c r="J7501" s="3" t="s">
        <v>89</v>
      </c>
      <c r="K7501" s="3" t="s">
        <v>1041</v>
      </c>
      <c r="L7501" s="3" t="s">
        <v>1042</v>
      </c>
      <c r="M7501" s="3" t="s">
        <v>429</v>
      </c>
      <c r="N7501" s="3" t="s">
        <v>431</v>
      </c>
      <c r="O7501">
        <v>3</v>
      </c>
      <c r="P7501" s="3" t="s">
        <v>3984</v>
      </c>
      <c r="Q7501" s="3" t="s">
        <v>3984</v>
      </c>
      <c r="R7501" s="3" t="s">
        <v>3984</v>
      </c>
      <c r="S7501" s="3" t="s">
        <v>540</v>
      </c>
      <c r="T7501" s="3" t="s">
        <v>3691</v>
      </c>
      <c r="U7501" s="3" t="s">
        <v>458</v>
      </c>
      <c r="V7501" s="3" t="s">
        <v>439</v>
      </c>
      <c r="W7501" s="3" t="s">
        <v>439</v>
      </c>
      <c r="X7501" s="3" t="s">
        <v>5489</v>
      </c>
      <c r="Y7501" s="3" t="s">
        <v>442</v>
      </c>
      <c r="Z7501" s="3" t="s">
        <v>4511</v>
      </c>
      <c r="AA7501" s="3" t="s">
        <v>436</v>
      </c>
      <c r="AB7501">
        <v>0</v>
      </c>
      <c r="AC7501">
        <v>0</v>
      </c>
      <c r="AD7501">
        <v>140</v>
      </c>
      <c r="AE7501">
        <v>0</v>
      </c>
      <c r="AF7501">
        <v>0</v>
      </c>
      <c r="AG7501">
        <v>140</v>
      </c>
      <c r="AH7501">
        <v>0</v>
      </c>
      <c r="AI7501">
        <v>0</v>
      </c>
      <c r="AJ7501">
        <v>0</v>
      </c>
      <c r="AK7501">
        <v>0</v>
      </c>
      <c r="AL7501">
        <v>200</v>
      </c>
      <c r="AM7501">
        <v>0</v>
      </c>
      <c r="AN7501">
        <v>0</v>
      </c>
      <c r="AO7501">
        <v>200</v>
      </c>
      <c r="AP7501">
        <v>0</v>
      </c>
      <c r="AQ7501">
        <v>0</v>
      </c>
      <c r="AR7501">
        <v>0</v>
      </c>
      <c r="AS7501">
        <v>0</v>
      </c>
      <c r="AT7501">
        <v>1116</v>
      </c>
      <c r="AU7501">
        <v>0</v>
      </c>
      <c r="AV7501">
        <v>0</v>
      </c>
      <c r="AW7501">
        <v>1116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280</v>
      </c>
      <c r="BK7501">
        <v>0</v>
      </c>
      <c r="BL7501">
        <v>0</v>
      </c>
      <c r="BM7501">
        <v>28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844</v>
      </c>
      <c r="CA7501">
        <v>0</v>
      </c>
      <c r="CB7501">
        <v>0</v>
      </c>
      <c r="CC7501">
        <v>844</v>
      </c>
      <c r="CD7501">
        <v>0</v>
      </c>
      <c r="CE7501">
        <v>0</v>
      </c>
      <c r="CF7501">
        <v>0</v>
      </c>
      <c r="CG7501">
        <v>0</v>
      </c>
      <c r="CH7501">
        <v>800</v>
      </c>
      <c r="CI7501">
        <v>0</v>
      </c>
      <c r="CJ7501">
        <v>0</v>
      </c>
      <c r="CK7501">
        <v>800</v>
      </c>
      <c r="CL7501">
        <v>0</v>
      </c>
      <c r="CM7501">
        <v>0</v>
      </c>
      <c r="CN7501">
        <v>0</v>
      </c>
      <c r="CO7501">
        <v>0</v>
      </c>
      <c r="CP7501">
        <v>520</v>
      </c>
      <c r="CQ7501">
        <v>0</v>
      </c>
      <c r="CR7501">
        <v>0</v>
      </c>
      <c r="CS7501">
        <v>52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0</v>
      </c>
      <c r="DE7501">
        <v>0</v>
      </c>
      <c r="DF7501">
        <v>0</v>
      </c>
      <c r="DG7501">
        <v>0</v>
      </c>
      <c r="DH7501">
        <v>0</v>
      </c>
      <c r="DI7501">
        <v>0</v>
      </c>
      <c r="DJ7501">
        <v>0</v>
      </c>
      <c r="DK7501">
        <v>0</v>
      </c>
      <c r="DL7501">
        <v>0</v>
      </c>
      <c r="DM7501">
        <v>0</v>
      </c>
      <c r="DN7501">
        <v>0</v>
      </c>
      <c r="DO7501">
        <v>0</v>
      </c>
      <c r="DP7501">
        <v>0</v>
      </c>
      <c r="DQ7501">
        <v>0</v>
      </c>
      <c r="DR7501">
        <v>0</v>
      </c>
      <c r="DS7501">
        <v>0</v>
      </c>
      <c r="DT7501">
        <v>400</v>
      </c>
      <c r="DU7501">
        <v>0.63262300000000005</v>
      </c>
      <c r="DV7501">
        <v>0</v>
      </c>
      <c r="DW7501">
        <v>0</v>
      </c>
      <c r="DX7501">
        <v>0</v>
      </c>
      <c r="DY7501" s="4">
        <v>46477</v>
      </c>
      <c r="DZ7501" s="3" t="s">
        <v>6951</v>
      </c>
      <c r="EA7501">
        <v>400</v>
      </c>
      <c r="EB7501">
        <v>0</v>
      </c>
      <c r="EC7501">
        <v>3900</v>
      </c>
      <c r="ED7501">
        <v>0</v>
      </c>
      <c r="EE7501">
        <v>400</v>
      </c>
      <c r="EF7501">
        <v>3900</v>
      </c>
      <c r="EG7501">
        <v>557.14285700000005</v>
      </c>
      <c r="EH7501">
        <v>0.72</v>
      </c>
      <c r="EI7501" s="3" t="s">
        <v>7</v>
      </c>
      <c r="EJ7501">
        <v>0</v>
      </c>
      <c r="EK7501">
        <v>0</v>
      </c>
    </row>
    <row r="7502" spans="1:141" x14ac:dyDescent="0.25">
      <c r="A7502" s="3" t="s">
        <v>13</v>
      </c>
      <c r="B7502" s="3" t="s">
        <v>14</v>
      </c>
      <c r="C7502" s="3" t="s">
        <v>13</v>
      </c>
      <c r="D7502" s="3" t="s">
        <v>14</v>
      </c>
      <c r="E7502" s="3" t="s">
        <v>1600</v>
      </c>
      <c r="F7502" s="3" t="s">
        <v>14</v>
      </c>
      <c r="G7502" s="3" t="s">
        <v>1039</v>
      </c>
      <c r="H7502" s="3" t="s">
        <v>1040</v>
      </c>
      <c r="I7502" s="3" t="s">
        <v>175</v>
      </c>
      <c r="J7502" s="3" t="s">
        <v>176</v>
      </c>
      <c r="K7502" s="3" t="s">
        <v>1390</v>
      </c>
      <c r="L7502" s="3" t="s">
        <v>1383</v>
      </c>
      <c r="M7502" s="3" t="s">
        <v>429</v>
      </c>
      <c r="N7502" s="3" t="s">
        <v>431</v>
      </c>
      <c r="O7502">
        <v>4</v>
      </c>
      <c r="P7502" s="3" t="s">
        <v>3984</v>
      </c>
      <c r="Q7502" s="3" t="s">
        <v>3984</v>
      </c>
      <c r="R7502" s="3" t="s">
        <v>3984</v>
      </c>
      <c r="S7502" s="3" t="s">
        <v>685</v>
      </c>
      <c r="T7502" s="3" t="s">
        <v>2407</v>
      </c>
      <c r="U7502" s="3" t="s">
        <v>458</v>
      </c>
      <c r="V7502" s="3" t="s">
        <v>439</v>
      </c>
      <c r="W7502" s="3" t="s">
        <v>439</v>
      </c>
      <c r="X7502" s="3" t="s">
        <v>5489</v>
      </c>
      <c r="Y7502" s="3" t="s">
        <v>442</v>
      </c>
      <c r="Z7502" s="3" t="s">
        <v>4512</v>
      </c>
      <c r="AA7502" s="3" t="s">
        <v>436</v>
      </c>
      <c r="AB7502">
        <v>0</v>
      </c>
      <c r="AC7502">
        <v>60</v>
      </c>
      <c r="AD7502">
        <v>0</v>
      </c>
      <c r="AE7502">
        <v>0</v>
      </c>
      <c r="AF7502">
        <v>0</v>
      </c>
      <c r="AG7502">
        <v>6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90</v>
      </c>
      <c r="AT7502">
        <v>0</v>
      </c>
      <c r="AU7502">
        <v>0</v>
      </c>
      <c r="AV7502">
        <v>0</v>
      </c>
      <c r="AW7502">
        <v>90</v>
      </c>
      <c r="AX7502">
        <v>0</v>
      </c>
      <c r="AY7502">
        <v>0</v>
      </c>
      <c r="AZ7502">
        <v>0</v>
      </c>
      <c r="BA7502">
        <v>60</v>
      </c>
      <c r="BB7502">
        <v>0</v>
      </c>
      <c r="BC7502">
        <v>0</v>
      </c>
      <c r="BD7502">
        <v>0</v>
      </c>
      <c r="BE7502">
        <v>60</v>
      </c>
      <c r="BF7502">
        <v>0</v>
      </c>
      <c r="BG7502">
        <v>0</v>
      </c>
      <c r="BH7502">
        <v>0</v>
      </c>
      <c r="BI7502">
        <v>60</v>
      </c>
      <c r="BJ7502">
        <v>0</v>
      </c>
      <c r="BK7502">
        <v>0</v>
      </c>
      <c r="BL7502">
        <v>0</v>
      </c>
      <c r="BM7502">
        <v>60</v>
      </c>
      <c r="BN7502">
        <v>0</v>
      </c>
      <c r="BO7502">
        <v>0</v>
      </c>
      <c r="BP7502">
        <v>0</v>
      </c>
      <c r="BQ7502">
        <v>60</v>
      </c>
      <c r="BR7502">
        <v>0</v>
      </c>
      <c r="BS7502">
        <v>0</v>
      </c>
      <c r="BT7502">
        <v>0</v>
      </c>
      <c r="BU7502">
        <v>60</v>
      </c>
      <c r="BV7502">
        <v>0</v>
      </c>
      <c r="BW7502">
        <v>0</v>
      </c>
      <c r="BX7502">
        <v>0</v>
      </c>
      <c r="BY7502">
        <v>90</v>
      </c>
      <c r="BZ7502">
        <v>0</v>
      </c>
      <c r="CA7502">
        <v>0</v>
      </c>
      <c r="CB7502">
        <v>0</v>
      </c>
      <c r="CC7502">
        <v>90</v>
      </c>
      <c r="CD7502">
        <v>0</v>
      </c>
      <c r="CE7502">
        <v>0</v>
      </c>
      <c r="CF7502">
        <v>0</v>
      </c>
      <c r="CG7502">
        <v>180</v>
      </c>
      <c r="CH7502">
        <v>0</v>
      </c>
      <c r="CI7502">
        <v>0</v>
      </c>
      <c r="CJ7502">
        <v>0</v>
      </c>
      <c r="CK7502">
        <v>180</v>
      </c>
      <c r="CL7502">
        <v>0</v>
      </c>
      <c r="CM7502">
        <v>0</v>
      </c>
      <c r="CN7502">
        <v>0</v>
      </c>
      <c r="CO7502">
        <v>40</v>
      </c>
      <c r="CP7502">
        <v>0</v>
      </c>
      <c r="CQ7502">
        <v>0</v>
      </c>
      <c r="CR7502">
        <v>0</v>
      </c>
      <c r="CS7502">
        <v>40</v>
      </c>
      <c r="CT7502">
        <v>0</v>
      </c>
      <c r="CU7502">
        <v>0</v>
      </c>
      <c r="CV7502">
        <v>0</v>
      </c>
      <c r="CW7502">
        <v>170</v>
      </c>
      <c r="CX7502">
        <v>0</v>
      </c>
      <c r="CY7502">
        <v>0</v>
      </c>
      <c r="CZ7502">
        <v>0</v>
      </c>
      <c r="DA7502">
        <v>170</v>
      </c>
      <c r="DB7502">
        <v>0</v>
      </c>
      <c r="DC7502">
        <v>0</v>
      </c>
      <c r="DD7502">
        <v>0</v>
      </c>
      <c r="DE7502">
        <v>120</v>
      </c>
      <c r="DF7502">
        <v>0</v>
      </c>
      <c r="DG7502">
        <v>0</v>
      </c>
      <c r="DH7502">
        <v>0</v>
      </c>
      <c r="DI7502">
        <v>120</v>
      </c>
      <c r="DJ7502">
        <v>0</v>
      </c>
      <c r="DK7502">
        <v>0</v>
      </c>
      <c r="DL7502">
        <v>0</v>
      </c>
      <c r="DM7502">
        <v>240</v>
      </c>
      <c r="DN7502">
        <v>0</v>
      </c>
      <c r="DO7502">
        <v>0</v>
      </c>
      <c r="DP7502">
        <v>0</v>
      </c>
      <c r="DQ7502">
        <v>240</v>
      </c>
      <c r="DR7502">
        <v>0</v>
      </c>
      <c r="DS7502">
        <v>0</v>
      </c>
      <c r="DT7502">
        <v>310</v>
      </c>
      <c r="DU7502">
        <v>0.18190100000000001</v>
      </c>
      <c r="DV7502">
        <v>130</v>
      </c>
      <c r="DW7502">
        <v>0</v>
      </c>
      <c r="DX7502">
        <v>0</v>
      </c>
      <c r="DY7502" s="4">
        <v>47177</v>
      </c>
      <c r="DZ7502" s="3" t="s">
        <v>6951</v>
      </c>
      <c r="EA7502">
        <v>200</v>
      </c>
      <c r="EB7502">
        <v>0</v>
      </c>
      <c r="EC7502">
        <v>1170</v>
      </c>
      <c r="ED7502">
        <v>0</v>
      </c>
      <c r="EE7502">
        <v>200</v>
      </c>
      <c r="EF7502">
        <v>1170</v>
      </c>
      <c r="EG7502">
        <v>106.363636</v>
      </c>
      <c r="EH7502">
        <v>1.88</v>
      </c>
      <c r="EI7502" s="3" t="s">
        <v>7</v>
      </c>
      <c r="EJ7502">
        <v>0</v>
      </c>
      <c r="EK7502">
        <v>0</v>
      </c>
    </row>
    <row r="7503" spans="1:141" x14ac:dyDescent="0.25">
      <c r="A7503" s="3" t="s">
        <v>13</v>
      </c>
      <c r="B7503" s="3" t="s">
        <v>14</v>
      </c>
      <c r="C7503" s="3" t="s">
        <v>13</v>
      </c>
      <c r="D7503" s="3" t="s">
        <v>14</v>
      </c>
      <c r="E7503" s="3" t="s">
        <v>1428</v>
      </c>
      <c r="F7503" s="3" t="s">
        <v>1429</v>
      </c>
      <c r="G7503" s="3" t="s">
        <v>1430</v>
      </c>
      <c r="H7503" s="3" t="s">
        <v>104</v>
      </c>
      <c r="I7503" s="3" t="s">
        <v>103</v>
      </c>
      <c r="J7503" s="3" t="s">
        <v>104</v>
      </c>
      <c r="K7503" s="3" t="s">
        <v>427</v>
      </c>
      <c r="L7503" s="3" t="s">
        <v>1431</v>
      </c>
      <c r="M7503" s="3" t="s">
        <v>429</v>
      </c>
      <c r="N7503" s="3" t="s">
        <v>430</v>
      </c>
      <c r="O7503">
        <v>5</v>
      </c>
      <c r="P7503" s="3" t="s">
        <v>3984</v>
      </c>
      <c r="Q7503" s="3" t="s">
        <v>3984</v>
      </c>
      <c r="R7503" s="3" t="s">
        <v>3984</v>
      </c>
      <c r="S7503" s="3" t="s">
        <v>4491</v>
      </c>
      <c r="T7503" s="3" t="s">
        <v>4492</v>
      </c>
      <c r="U7503" s="3" t="s">
        <v>470</v>
      </c>
      <c r="V7503" s="3" t="s">
        <v>439</v>
      </c>
      <c r="W7503" s="3" t="s">
        <v>5490</v>
      </c>
      <c r="X7503" s="3" t="s">
        <v>5491</v>
      </c>
      <c r="Y7503" s="3" t="s">
        <v>442</v>
      </c>
      <c r="Z7503" s="3" t="s">
        <v>4511</v>
      </c>
      <c r="AA7503" s="3" t="s">
        <v>436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8</v>
      </c>
      <c r="AU7503">
        <v>0</v>
      </c>
      <c r="AV7503">
        <v>0</v>
      </c>
      <c r="AW7503">
        <v>8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32</v>
      </c>
      <c r="CI7503">
        <v>0</v>
      </c>
      <c r="CJ7503">
        <v>0</v>
      </c>
      <c r="CK7503">
        <v>32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0</v>
      </c>
      <c r="DD7503">
        <v>0</v>
      </c>
      <c r="DE7503">
        <v>0</v>
      </c>
      <c r="DF7503">
        <v>0</v>
      </c>
      <c r="DG7503">
        <v>0</v>
      </c>
      <c r="DH7503">
        <v>0</v>
      </c>
      <c r="DI7503">
        <v>0</v>
      </c>
      <c r="DJ7503">
        <v>0</v>
      </c>
      <c r="DK7503">
        <v>0</v>
      </c>
      <c r="DL7503">
        <v>0</v>
      </c>
      <c r="DM7503">
        <v>0</v>
      </c>
      <c r="DN7503">
        <v>34</v>
      </c>
      <c r="DO7503">
        <v>0</v>
      </c>
      <c r="DP7503">
        <v>0</v>
      </c>
      <c r="DQ7503">
        <v>34</v>
      </c>
      <c r="DR7503">
        <v>0</v>
      </c>
      <c r="DS7503">
        <v>0</v>
      </c>
      <c r="DT7503">
        <v>48</v>
      </c>
      <c r="DU7503">
        <v>47</v>
      </c>
      <c r="DV7503">
        <v>0</v>
      </c>
      <c r="DW7503">
        <v>0</v>
      </c>
      <c r="DX7503">
        <v>0</v>
      </c>
      <c r="DY7503" s="4">
        <v>46386</v>
      </c>
      <c r="DZ7503" s="3" t="s">
        <v>6951</v>
      </c>
      <c r="EA7503">
        <v>14</v>
      </c>
      <c r="EB7503">
        <v>0</v>
      </c>
      <c r="EC7503">
        <v>74</v>
      </c>
      <c r="ED7503">
        <v>0</v>
      </c>
      <c r="EE7503">
        <v>14</v>
      </c>
      <c r="EF7503">
        <v>74</v>
      </c>
      <c r="EG7503">
        <v>24.666667</v>
      </c>
      <c r="EH7503">
        <v>0.56999999999999995</v>
      </c>
      <c r="EI7503" s="3" t="s">
        <v>7</v>
      </c>
      <c r="EJ7503">
        <v>0</v>
      </c>
      <c r="EK7503">
        <v>0</v>
      </c>
    </row>
    <row r="7504" spans="1:141" x14ac:dyDescent="0.25">
      <c r="A7504" s="3" t="s">
        <v>13</v>
      </c>
      <c r="B7504" s="3" t="s">
        <v>14</v>
      </c>
      <c r="C7504" s="3" t="s">
        <v>13</v>
      </c>
      <c r="D7504" s="3" t="s">
        <v>14</v>
      </c>
      <c r="E7504" s="3" t="s">
        <v>1612</v>
      </c>
      <c r="F7504" s="3" t="s">
        <v>1613</v>
      </c>
      <c r="G7504" s="3" t="s">
        <v>1039</v>
      </c>
      <c r="H7504" s="3" t="s">
        <v>1040</v>
      </c>
      <c r="I7504" s="3" t="s">
        <v>80</v>
      </c>
      <c r="J7504" s="3" t="s">
        <v>81</v>
      </c>
      <c r="K7504" s="3" t="s">
        <v>1041</v>
      </c>
      <c r="L7504" s="3" t="s">
        <v>1042</v>
      </c>
      <c r="M7504" s="3" t="s">
        <v>429</v>
      </c>
      <c r="N7504" s="3" t="s">
        <v>431</v>
      </c>
      <c r="O7504">
        <v>4</v>
      </c>
      <c r="P7504" s="3" t="s">
        <v>3984</v>
      </c>
      <c r="Q7504" s="3" t="s">
        <v>3984</v>
      </c>
      <c r="R7504" s="3" t="s">
        <v>3984</v>
      </c>
      <c r="S7504" s="3" t="s">
        <v>946</v>
      </c>
      <c r="T7504" s="3" t="s">
        <v>5118</v>
      </c>
      <c r="U7504" s="3" t="s">
        <v>432</v>
      </c>
      <c r="V7504" s="3" t="s">
        <v>433</v>
      </c>
      <c r="W7504" s="3" t="s">
        <v>434</v>
      </c>
      <c r="X7504" s="3" t="s">
        <v>434</v>
      </c>
      <c r="Y7504" s="3" t="s">
        <v>442</v>
      </c>
      <c r="Z7504" s="3" t="s">
        <v>4512</v>
      </c>
      <c r="AA7504" s="3" t="s">
        <v>436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6</v>
      </c>
      <c r="BB7504">
        <v>0</v>
      </c>
      <c r="BC7504">
        <v>0</v>
      </c>
      <c r="BD7504">
        <v>0</v>
      </c>
      <c r="BE7504">
        <v>6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0</v>
      </c>
      <c r="DD7504">
        <v>0</v>
      </c>
      <c r="DE7504">
        <v>0</v>
      </c>
      <c r="DF7504">
        <v>0</v>
      </c>
      <c r="DG7504">
        <v>0</v>
      </c>
      <c r="DH7504">
        <v>0</v>
      </c>
      <c r="DI7504">
        <v>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v>0</v>
      </c>
      <c r="DP7504">
        <v>0</v>
      </c>
      <c r="DQ7504">
        <v>0</v>
      </c>
      <c r="DR7504">
        <v>0</v>
      </c>
      <c r="DS7504">
        <v>0</v>
      </c>
      <c r="DT7504">
        <v>3</v>
      </c>
      <c r="DU7504">
        <v>2.4624999999999999</v>
      </c>
      <c r="DV7504">
        <v>0</v>
      </c>
      <c r="DW7504">
        <v>0</v>
      </c>
      <c r="DX7504">
        <v>0</v>
      </c>
      <c r="DY7504" s="4">
        <v>46930</v>
      </c>
      <c r="DZ7504" s="3" t="s">
        <v>6951</v>
      </c>
      <c r="EA7504">
        <v>3</v>
      </c>
      <c r="EB7504">
        <v>0</v>
      </c>
      <c r="EC7504">
        <v>6</v>
      </c>
      <c r="ED7504">
        <v>0</v>
      </c>
      <c r="EE7504">
        <v>3</v>
      </c>
      <c r="EF7504">
        <v>6</v>
      </c>
      <c r="EG7504">
        <v>6</v>
      </c>
      <c r="EH7504">
        <v>0.5</v>
      </c>
      <c r="EI7504" s="3" t="s">
        <v>7</v>
      </c>
      <c r="EJ7504">
        <v>0</v>
      </c>
      <c r="EK7504">
        <v>0</v>
      </c>
    </row>
    <row r="7505" spans="1:141" x14ac:dyDescent="0.25">
      <c r="A7505" s="3" t="s">
        <v>13</v>
      </c>
      <c r="B7505" s="3" t="s">
        <v>14</v>
      </c>
      <c r="C7505" s="3" t="s">
        <v>13</v>
      </c>
      <c r="D7505" s="3" t="s">
        <v>14</v>
      </c>
      <c r="E7505" s="3" t="s">
        <v>423</v>
      </c>
      <c r="F7505" s="3" t="s">
        <v>424</v>
      </c>
      <c r="G7505" s="3" t="s">
        <v>1039</v>
      </c>
      <c r="H7505" s="3" t="s">
        <v>1040</v>
      </c>
      <c r="I7505" s="3" t="s">
        <v>78</v>
      </c>
      <c r="J7505" s="3" t="s">
        <v>79</v>
      </c>
      <c r="K7505" s="3" t="s">
        <v>1041</v>
      </c>
      <c r="L7505" s="3" t="s">
        <v>1042</v>
      </c>
      <c r="M7505" s="3" t="s">
        <v>429</v>
      </c>
      <c r="N7505" s="3" t="s">
        <v>431</v>
      </c>
      <c r="O7505">
        <v>5</v>
      </c>
      <c r="P7505" s="3" t="s">
        <v>3984</v>
      </c>
      <c r="Q7505" s="3" t="s">
        <v>3984</v>
      </c>
      <c r="R7505" s="3" t="s">
        <v>3984</v>
      </c>
      <c r="S7505" s="3" t="s">
        <v>585</v>
      </c>
      <c r="T7505" s="3" t="s">
        <v>5087</v>
      </c>
      <c r="U7505" s="3" t="s">
        <v>586</v>
      </c>
      <c r="V7505" s="3" t="s">
        <v>439</v>
      </c>
      <c r="W7505" s="3" t="s">
        <v>5490</v>
      </c>
      <c r="X7505" s="3" t="s">
        <v>5491</v>
      </c>
      <c r="Y7505" s="3" t="s">
        <v>442</v>
      </c>
      <c r="Z7505" s="3" t="s">
        <v>4511</v>
      </c>
      <c r="AA7505" s="3" t="s">
        <v>436</v>
      </c>
      <c r="AB7505">
        <v>0</v>
      </c>
      <c r="AC7505">
        <v>0</v>
      </c>
      <c r="AD7505">
        <v>1</v>
      </c>
      <c r="AE7505">
        <v>0</v>
      </c>
      <c r="AF7505">
        <v>0</v>
      </c>
      <c r="AG7505">
        <v>1</v>
      </c>
      <c r="AH7505">
        <v>0</v>
      </c>
      <c r="AI7505">
        <v>0</v>
      </c>
      <c r="AJ7505">
        <v>0</v>
      </c>
      <c r="AK7505">
        <v>0</v>
      </c>
      <c r="AL7505">
        <v>9</v>
      </c>
      <c r="AM7505">
        <v>0</v>
      </c>
      <c r="AN7505">
        <v>0</v>
      </c>
      <c r="AO7505">
        <v>9</v>
      </c>
      <c r="AP7505">
        <v>0</v>
      </c>
      <c r="AQ7505">
        <v>0</v>
      </c>
      <c r="AR7505">
        <v>0</v>
      </c>
      <c r="AS7505">
        <v>0</v>
      </c>
      <c r="AT7505">
        <v>2</v>
      </c>
      <c r="AU7505">
        <v>0</v>
      </c>
      <c r="AV7505">
        <v>0</v>
      </c>
      <c r="AW7505">
        <v>2</v>
      </c>
      <c r="AX7505">
        <v>0</v>
      </c>
      <c r="AY7505">
        <v>0</v>
      </c>
      <c r="AZ7505">
        <v>0</v>
      </c>
      <c r="BA7505">
        <v>0</v>
      </c>
      <c r="BB7505">
        <v>14</v>
      </c>
      <c r="BC7505">
        <v>0</v>
      </c>
      <c r="BD7505">
        <v>0</v>
      </c>
      <c r="BE7505">
        <v>14</v>
      </c>
      <c r="BF7505">
        <v>0</v>
      </c>
      <c r="BG7505">
        <v>0</v>
      </c>
      <c r="BH7505">
        <v>0</v>
      </c>
      <c r="BI7505">
        <v>0</v>
      </c>
      <c r="BJ7505">
        <v>3</v>
      </c>
      <c r="BK7505">
        <v>0</v>
      </c>
      <c r="BL7505">
        <v>0</v>
      </c>
      <c r="BM7505">
        <v>3</v>
      </c>
      <c r="BN7505">
        <v>0</v>
      </c>
      <c r="BO7505">
        <v>0</v>
      </c>
      <c r="BP7505">
        <v>0</v>
      </c>
      <c r="BQ7505">
        <v>0</v>
      </c>
      <c r="BR7505">
        <v>7</v>
      </c>
      <c r="BS7505">
        <v>0</v>
      </c>
      <c r="BT7505">
        <v>0</v>
      </c>
      <c r="BU7505">
        <v>7</v>
      </c>
      <c r="BV7505">
        <v>0</v>
      </c>
      <c r="BW7505">
        <v>0</v>
      </c>
      <c r="BX7505">
        <v>0</v>
      </c>
      <c r="BY7505">
        <v>0</v>
      </c>
      <c r="BZ7505">
        <v>9</v>
      </c>
      <c r="CA7505">
        <v>0</v>
      </c>
      <c r="CB7505">
        <v>0</v>
      </c>
      <c r="CC7505">
        <v>9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12</v>
      </c>
      <c r="CQ7505">
        <v>0</v>
      </c>
      <c r="CR7505">
        <v>0</v>
      </c>
      <c r="CS7505">
        <v>12</v>
      </c>
      <c r="CT7505">
        <v>0</v>
      </c>
      <c r="CU7505">
        <v>0</v>
      </c>
      <c r="CV7505">
        <v>0</v>
      </c>
      <c r="CW7505">
        <v>0</v>
      </c>
      <c r="CX7505">
        <v>1</v>
      </c>
      <c r="CY7505">
        <v>0</v>
      </c>
      <c r="CZ7505">
        <v>0</v>
      </c>
      <c r="DA7505">
        <v>1</v>
      </c>
      <c r="DB7505">
        <v>0</v>
      </c>
      <c r="DC7505">
        <v>0</v>
      </c>
      <c r="DD7505">
        <v>0</v>
      </c>
      <c r="DE7505">
        <v>0</v>
      </c>
      <c r="DF7505">
        <v>2</v>
      </c>
      <c r="DG7505">
        <v>0</v>
      </c>
      <c r="DH7505">
        <v>0</v>
      </c>
      <c r="DI7505">
        <v>2</v>
      </c>
      <c r="DJ7505">
        <v>0</v>
      </c>
      <c r="DK7505">
        <v>0</v>
      </c>
      <c r="DL7505">
        <v>0</v>
      </c>
      <c r="DM7505">
        <v>0</v>
      </c>
      <c r="DN7505">
        <v>4</v>
      </c>
      <c r="DO7505">
        <v>0</v>
      </c>
      <c r="DP7505">
        <v>0</v>
      </c>
      <c r="DQ7505">
        <v>4</v>
      </c>
      <c r="DR7505">
        <v>0</v>
      </c>
      <c r="DS7505">
        <v>0</v>
      </c>
      <c r="DT7505">
        <v>12</v>
      </c>
      <c r="DU7505">
        <v>17.617826999999998</v>
      </c>
      <c r="DV7505">
        <v>0</v>
      </c>
      <c r="DW7505">
        <v>0</v>
      </c>
      <c r="DX7505">
        <v>0</v>
      </c>
      <c r="DY7505" s="4">
        <v>46387</v>
      </c>
      <c r="DZ7505" s="3" t="s">
        <v>6951</v>
      </c>
      <c r="EA7505">
        <v>8</v>
      </c>
      <c r="EB7505">
        <v>0</v>
      </c>
      <c r="EC7505">
        <v>64</v>
      </c>
      <c r="ED7505">
        <v>0</v>
      </c>
      <c r="EE7505">
        <v>8</v>
      </c>
      <c r="EF7505">
        <v>64</v>
      </c>
      <c r="EG7505">
        <v>5.8181820000000002</v>
      </c>
      <c r="EH7505">
        <v>1.37</v>
      </c>
      <c r="EI7505" s="3" t="s">
        <v>7</v>
      </c>
      <c r="EJ7505">
        <v>0</v>
      </c>
      <c r="EK7505">
        <v>0</v>
      </c>
    </row>
    <row r="7506" spans="1:141" x14ac:dyDescent="0.25">
      <c r="A7506" s="3" t="s">
        <v>13</v>
      </c>
      <c r="B7506" s="3" t="s">
        <v>14</v>
      </c>
      <c r="C7506" s="3" t="s">
        <v>13</v>
      </c>
      <c r="D7506" s="3" t="s">
        <v>14</v>
      </c>
      <c r="E7506" s="3" t="s">
        <v>423</v>
      </c>
      <c r="F7506" s="3" t="s">
        <v>424</v>
      </c>
      <c r="G7506" s="3" t="s">
        <v>1039</v>
      </c>
      <c r="H7506" s="3" t="s">
        <v>1040</v>
      </c>
      <c r="I7506" s="3" t="s">
        <v>355</v>
      </c>
      <c r="J7506" s="3" t="s">
        <v>356</v>
      </c>
      <c r="K7506" s="3" t="s">
        <v>1390</v>
      </c>
      <c r="L7506" s="3" t="s">
        <v>1383</v>
      </c>
      <c r="M7506" s="3" t="s">
        <v>429</v>
      </c>
      <c r="N7506" s="3" t="s">
        <v>431</v>
      </c>
      <c r="O7506">
        <v>4</v>
      </c>
      <c r="P7506" s="3" t="s">
        <v>3984</v>
      </c>
      <c r="Q7506" s="3" t="s">
        <v>3984</v>
      </c>
      <c r="R7506" s="3" t="s">
        <v>3984</v>
      </c>
      <c r="S7506" s="3" t="s">
        <v>844</v>
      </c>
      <c r="T7506" s="3" t="s">
        <v>2569</v>
      </c>
      <c r="U7506" s="3" t="s">
        <v>458</v>
      </c>
      <c r="V7506" s="3" t="s">
        <v>439</v>
      </c>
      <c r="W7506" s="3" t="s">
        <v>439</v>
      </c>
      <c r="X7506" s="3" t="s">
        <v>5489</v>
      </c>
      <c r="Y7506" s="3" t="s">
        <v>442</v>
      </c>
      <c r="Z7506" s="3" t="s">
        <v>618</v>
      </c>
      <c r="AA7506" s="3" t="s">
        <v>436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20</v>
      </c>
      <c r="AL7506">
        <v>0</v>
      </c>
      <c r="AM7506">
        <v>0</v>
      </c>
      <c r="AN7506">
        <v>0</v>
      </c>
      <c r="AO7506">
        <v>2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15</v>
      </c>
      <c r="BJ7506">
        <v>0</v>
      </c>
      <c r="BK7506">
        <v>0</v>
      </c>
      <c r="BL7506">
        <v>0</v>
      </c>
      <c r="BM7506">
        <v>15</v>
      </c>
      <c r="BN7506">
        <v>0</v>
      </c>
      <c r="BO7506">
        <v>0</v>
      </c>
      <c r="BP7506">
        <v>0</v>
      </c>
      <c r="BQ7506">
        <v>20</v>
      </c>
      <c r="BR7506">
        <v>0</v>
      </c>
      <c r="BS7506">
        <v>0</v>
      </c>
      <c r="BT7506">
        <v>0</v>
      </c>
      <c r="BU7506">
        <v>2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84</v>
      </c>
      <c r="CP7506">
        <v>0</v>
      </c>
      <c r="CQ7506">
        <v>0</v>
      </c>
      <c r="CR7506">
        <v>0</v>
      </c>
      <c r="CS7506">
        <v>84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0</v>
      </c>
      <c r="DD7506">
        <v>0</v>
      </c>
      <c r="DE7506">
        <v>8</v>
      </c>
      <c r="DF7506">
        <v>0</v>
      </c>
      <c r="DG7506">
        <v>0</v>
      </c>
      <c r="DH7506">
        <v>0</v>
      </c>
      <c r="DI7506">
        <v>8</v>
      </c>
      <c r="DJ7506">
        <v>0</v>
      </c>
      <c r="DK7506">
        <v>0</v>
      </c>
      <c r="DL7506">
        <v>0</v>
      </c>
      <c r="DM7506">
        <v>30</v>
      </c>
      <c r="DN7506">
        <v>0</v>
      </c>
      <c r="DO7506">
        <v>0</v>
      </c>
      <c r="DP7506">
        <v>0</v>
      </c>
      <c r="DQ7506">
        <v>30</v>
      </c>
      <c r="DR7506">
        <v>0</v>
      </c>
      <c r="DS7506">
        <v>0</v>
      </c>
      <c r="DT7506">
        <v>83</v>
      </c>
      <c r="DU7506">
        <v>0.10875</v>
      </c>
      <c r="DV7506">
        <v>0</v>
      </c>
      <c r="DW7506">
        <v>0</v>
      </c>
      <c r="DX7506">
        <v>0</v>
      </c>
      <c r="DY7506" s="4">
        <v>46691</v>
      </c>
      <c r="DZ7506" s="3" t="s">
        <v>6951</v>
      </c>
      <c r="EA7506">
        <v>53</v>
      </c>
      <c r="EB7506">
        <v>0</v>
      </c>
      <c r="EC7506">
        <v>177</v>
      </c>
      <c r="ED7506">
        <v>0</v>
      </c>
      <c r="EE7506">
        <v>53</v>
      </c>
      <c r="EF7506">
        <v>177</v>
      </c>
      <c r="EG7506">
        <v>29.5</v>
      </c>
      <c r="EH7506">
        <v>1.8</v>
      </c>
      <c r="EI7506" s="3" t="s">
        <v>7</v>
      </c>
      <c r="EJ7506">
        <v>0</v>
      </c>
      <c r="EK7506">
        <v>0</v>
      </c>
    </row>
    <row r="7507" spans="1:141" x14ac:dyDescent="0.25">
      <c r="A7507" s="3" t="s">
        <v>13</v>
      </c>
      <c r="B7507" s="3" t="s">
        <v>14</v>
      </c>
      <c r="C7507" s="3" t="s">
        <v>13</v>
      </c>
      <c r="D7507" s="3" t="s">
        <v>14</v>
      </c>
      <c r="E7507" s="3" t="s">
        <v>1600</v>
      </c>
      <c r="F7507" s="3" t="s">
        <v>14</v>
      </c>
      <c r="G7507" s="3" t="s">
        <v>1039</v>
      </c>
      <c r="H7507" s="3" t="s">
        <v>1040</v>
      </c>
      <c r="I7507" s="3" t="s">
        <v>32</v>
      </c>
      <c r="J7507" s="3" t="s">
        <v>33</v>
      </c>
      <c r="K7507" s="3" t="s">
        <v>1041</v>
      </c>
      <c r="L7507" s="3" t="s">
        <v>1042</v>
      </c>
      <c r="M7507" s="3" t="s">
        <v>429</v>
      </c>
      <c r="N7507" s="3" t="s">
        <v>431</v>
      </c>
      <c r="O7507">
        <v>1</v>
      </c>
      <c r="P7507" s="3" t="s">
        <v>3984</v>
      </c>
      <c r="Q7507" s="3" t="s">
        <v>3984</v>
      </c>
      <c r="R7507" s="3" t="s">
        <v>3984</v>
      </c>
      <c r="S7507" s="3" t="s">
        <v>5691</v>
      </c>
      <c r="T7507" s="3" t="s">
        <v>5692</v>
      </c>
      <c r="U7507" s="3" t="s">
        <v>432</v>
      </c>
      <c r="V7507" s="3" t="s">
        <v>433</v>
      </c>
      <c r="W7507" s="3" t="s">
        <v>434</v>
      </c>
      <c r="X7507" s="3" t="s">
        <v>434</v>
      </c>
      <c r="Y7507" s="3" t="s">
        <v>435</v>
      </c>
      <c r="Z7507" s="3" t="s">
        <v>618</v>
      </c>
      <c r="AA7507" s="3" t="s">
        <v>436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1</v>
      </c>
      <c r="BB7507">
        <v>0</v>
      </c>
      <c r="BC7507">
        <v>0</v>
      </c>
      <c r="BD7507">
        <v>0</v>
      </c>
      <c r="BE7507">
        <v>1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0</v>
      </c>
      <c r="DD7507">
        <v>0</v>
      </c>
      <c r="DE7507">
        <v>0</v>
      </c>
      <c r="DF7507">
        <v>0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v>0</v>
      </c>
      <c r="DP7507">
        <v>0</v>
      </c>
      <c r="DQ7507">
        <v>0</v>
      </c>
      <c r="DR7507">
        <v>0</v>
      </c>
      <c r="DS7507">
        <v>0</v>
      </c>
      <c r="DT7507">
        <v>1</v>
      </c>
      <c r="DU7507">
        <v>95</v>
      </c>
      <c r="DV7507">
        <v>0</v>
      </c>
      <c r="DW7507">
        <v>0</v>
      </c>
      <c r="DX7507">
        <v>0</v>
      </c>
      <c r="DY7507" s="4">
        <v>46142</v>
      </c>
      <c r="DZ7507" s="3" t="s">
        <v>6951</v>
      </c>
      <c r="EA7507">
        <v>1</v>
      </c>
      <c r="EB7507">
        <v>0</v>
      </c>
      <c r="EC7507">
        <v>1</v>
      </c>
      <c r="ED7507">
        <v>0</v>
      </c>
      <c r="EE7507">
        <v>1</v>
      </c>
      <c r="EF7507">
        <v>1</v>
      </c>
      <c r="EG7507">
        <v>1</v>
      </c>
      <c r="EH7507">
        <v>1</v>
      </c>
      <c r="EI7507" s="3" t="s">
        <v>7</v>
      </c>
      <c r="EJ7507">
        <v>0</v>
      </c>
      <c r="EK7507">
        <v>0</v>
      </c>
    </row>
    <row r="7508" spans="1:141" x14ac:dyDescent="0.25">
      <c r="A7508" s="3" t="s">
        <v>13</v>
      </c>
      <c r="B7508" s="3" t="s">
        <v>14</v>
      </c>
      <c r="C7508" s="3" t="s">
        <v>13</v>
      </c>
      <c r="D7508" s="3" t="s">
        <v>14</v>
      </c>
      <c r="E7508" s="3" t="s">
        <v>1612</v>
      </c>
      <c r="F7508" s="3" t="s">
        <v>1613</v>
      </c>
      <c r="G7508" s="3" t="s">
        <v>1039</v>
      </c>
      <c r="H7508" s="3" t="s">
        <v>1040</v>
      </c>
      <c r="I7508" s="3" t="s">
        <v>64</v>
      </c>
      <c r="J7508" s="3" t="s">
        <v>65</v>
      </c>
      <c r="K7508" s="3" t="s">
        <v>1041</v>
      </c>
      <c r="L7508" s="3" t="s">
        <v>1042</v>
      </c>
      <c r="M7508" s="3" t="s">
        <v>429</v>
      </c>
      <c r="N7508" s="3" t="s">
        <v>431</v>
      </c>
      <c r="O7508">
        <v>3</v>
      </c>
      <c r="P7508" s="3" t="s">
        <v>3984</v>
      </c>
      <c r="Q7508" s="3" t="s">
        <v>3984</v>
      </c>
      <c r="R7508" s="3" t="s">
        <v>3984</v>
      </c>
      <c r="S7508" s="3" t="s">
        <v>995</v>
      </c>
      <c r="T7508" s="3" t="s">
        <v>2854</v>
      </c>
      <c r="U7508" s="3" t="s">
        <v>470</v>
      </c>
      <c r="V7508" s="3" t="s">
        <v>439</v>
      </c>
      <c r="W7508" s="3" t="s">
        <v>439</v>
      </c>
      <c r="X7508" s="3" t="s">
        <v>5489</v>
      </c>
      <c r="Y7508" s="3" t="s">
        <v>435</v>
      </c>
      <c r="Z7508" s="3" t="s">
        <v>4511</v>
      </c>
      <c r="AA7508" s="3" t="s">
        <v>436</v>
      </c>
      <c r="AB7508">
        <v>0</v>
      </c>
      <c r="AC7508">
        <v>0</v>
      </c>
      <c r="AD7508">
        <v>2</v>
      </c>
      <c r="AE7508">
        <v>0</v>
      </c>
      <c r="AF7508">
        <v>0</v>
      </c>
      <c r="AG7508">
        <v>2</v>
      </c>
      <c r="AH7508">
        <v>0</v>
      </c>
      <c r="AI7508">
        <v>0</v>
      </c>
      <c r="AJ7508">
        <v>0</v>
      </c>
      <c r="AK7508">
        <v>0</v>
      </c>
      <c r="AL7508">
        <v>1</v>
      </c>
      <c r="AM7508">
        <v>0</v>
      </c>
      <c r="AN7508">
        <v>0</v>
      </c>
      <c r="AO7508">
        <v>1</v>
      </c>
      <c r="AP7508">
        <v>0</v>
      </c>
      <c r="AQ7508">
        <v>0</v>
      </c>
      <c r="AR7508">
        <v>0</v>
      </c>
      <c r="AS7508">
        <v>0</v>
      </c>
      <c r="AT7508">
        <v>1</v>
      </c>
      <c r="AU7508">
        <v>0</v>
      </c>
      <c r="AV7508">
        <v>0</v>
      </c>
      <c r="AW7508">
        <v>1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30</v>
      </c>
      <c r="CA7508">
        <v>0</v>
      </c>
      <c r="CB7508">
        <v>0</v>
      </c>
      <c r="CC7508">
        <v>3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0</v>
      </c>
      <c r="DD7508">
        <v>0</v>
      </c>
      <c r="DE7508">
        <v>0</v>
      </c>
      <c r="DF7508">
        <v>3</v>
      </c>
      <c r="DG7508">
        <v>0</v>
      </c>
      <c r="DH7508">
        <v>0</v>
      </c>
      <c r="DI7508">
        <v>3</v>
      </c>
      <c r="DJ7508">
        <v>0</v>
      </c>
      <c r="DK7508">
        <v>0</v>
      </c>
      <c r="DL7508">
        <v>0</v>
      </c>
      <c r="DM7508">
        <v>0</v>
      </c>
      <c r="DN7508">
        <v>21</v>
      </c>
      <c r="DO7508">
        <v>0</v>
      </c>
      <c r="DP7508">
        <v>0</v>
      </c>
      <c r="DQ7508">
        <v>21</v>
      </c>
      <c r="DR7508">
        <v>0</v>
      </c>
      <c r="DS7508">
        <v>0</v>
      </c>
      <c r="DT7508">
        <v>14</v>
      </c>
      <c r="DU7508">
        <v>1.25E-4</v>
      </c>
      <c r="DV7508">
        <v>10</v>
      </c>
      <c r="DW7508">
        <v>0</v>
      </c>
      <c r="DX7508">
        <v>0</v>
      </c>
      <c r="DY7508" s="4">
        <v>46203</v>
      </c>
      <c r="DZ7508" s="3" t="s">
        <v>6951</v>
      </c>
      <c r="EA7508">
        <v>3</v>
      </c>
      <c r="EB7508">
        <v>0</v>
      </c>
      <c r="EC7508">
        <v>58</v>
      </c>
      <c r="ED7508">
        <v>0</v>
      </c>
      <c r="EE7508">
        <v>3</v>
      </c>
      <c r="EF7508">
        <v>58</v>
      </c>
      <c r="EG7508">
        <v>9.6666670000000003</v>
      </c>
      <c r="EH7508">
        <v>0.31</v>
      </c>
      <c r="EI7508" s="3" t="s">
        <v>7</v>
      </c>
      <c r="EJ7508">
        <v>0</v>
      </c>
      <c r="EK7508">
        <v>0</v>
      </c>
    </row>
    <row r="7509" spans="1:141" x14ac:dyDescent="0.25">
      <c r="A7509" s="3" t="s">
        <v>13</v>
      </c>
      <c r="B7509" s="3" t="s">
        <v>14</v>
      </c>
      <c r="C7509" s="3" t="s">
        <v>13</v>
      </c>
      <c r="D7509" s="3" t="s">
        <v>14</v>
      </c>
      <c r="E7509" s="3" t="s">
        <v>423</v>
      </c>
      <c r="F7509" s="3" t="s">
        <v>424</v>
      </c>
      <c r="G7509" s="3" t="s">
        <v>1039</v>
      </c>
      <c r="H7509" s="3" t="s">
        <v>1040</v>
      </c>
      <c r="I7509" s="3" t="s">
        <v>4556</v>
      </c>
      <c r="J7509" s="3" t="s">
        <v>82</v>
      </c>
      <c r="K7509" s="3" t="s">
        <v>1041</v>
      </c>
      <c r="L7509" s="3" t="s">
        <v>1601</v>
      </c>
      <c r="M7509" s="3" t="s">
        <v>429</v>
      </c>
      <c r="N7509" s="3" t="s">
        <v>431</v>
      </c>
      <c r="O7509">
        <v>4</v>
      </c>
      <c r="P7509" s="3" t="s">
        <v>431</v>
      </c>
      <c r="Q7509" s="3" t="s">
        <v>431</v>
      </c>
      <c r="R7509" s="3" t="s">
        <v>431</v>
      </c>
      <c r="S7509" s="3" t="s">
        <v>650</v>
      </c>
      <c r="T7509" s="3" t="s">
        <v>2378</v>
      </c>
      <c r="U7509" s="3" t="s">
        <v>586</v>
      </c>
      <c r="V7509" s="3" t="s">
        <v>439</v>
      </c>
      <c r="W7509" s="3" t="s">
        <v>439</v>
      </c>
      <c r="X7509" s="3" t="s">
        <v>5489</v>
      </c>
      <c r="Y7509" s="3" t="s">
        <v>442</v>
      </c>
      <c r="Z7509" s="3" t="s">
        <v>4512</v>
      </c>
      <c r="AA7509" s="3" t="s">
        <v>436</v>
      </c>
      <c r="AB7509">
        <v>0</v>
      </c>
      <c r="AC7509">
        <v>44</v>
      </c>
      <c r="AD7509">
        <v>0</v>
      </c>
      <c r="AE7509">
        <v>0</v>
      </c>
      <c r="AF7509">
        <v>0</v>
      </c>
      <c r="AG7509">
        <v>44</v>
      </c>
      <c r="AH7509">
        <v>0</v>
      </c>
      <c r="AI7509">
        <v>0</v>
      </c>
      <c r="AJ7509">
        <v>0</v>
      </c>
      <c r="AK7509">
        <v>33</v>
      </c>
      <c r="AL7509">
        <v>0</v>
      </c>
      <c r="AM7509">
        <v>0</v>
      </c>
      <c r="AN7509">
        <v>0</v>
      </c>
      <c r="AO7509">
        <v>33</v>
      </c>
      <c r="AP7509">
        <v>0</v>
      </c>
      <c r="AQ7509">
        <v>0</v>
      </c>
      <c r="AR7509">
        <v>0</v>
      </c>
      <c r="AS7509">
        <v>64</v>
      </c>
      <c r="AT7509">
        <v>0</v>
      </c>
      <c r="AU7509">
        <v>0</v>
      </c>
      <c r="AV7509">
        <v>0</v>
      </c>
      <c r="AW7509">
        <v>64</v>
      </c>
      <c r="AX7509">
        <v>0</v>
      </c>
      <c r="AY7509">
        <v>0</v>
      </c>
      <c r="AZ7509">
        <v>0</v>
      </c>
      <c r="BA7509">
        <v>27</v>
      </c>
      <c r="BB7509">
        <v>0</v>
      </c>
      <c r="BC7509">
        <v>0</v>
      </c>
      <c r="BD7509">
        <v>0</v>
      </c>
      <c r="BE7509">
        <v>27</v>
      </c>
      <c r="BF7509">
        <v>0</v>
      </c>
      <c r="BG7509">
        <v>0</v>
      </c>
      <c r="BH7509">
        <v>0</v>
      </c>
      <c r="BI7509">
        <v>34</v>
      </c>
      <c r="BJ7509">
        <v>0</v>
      </c>
      <c r="BK7509">
        <v>0</v>
      </c>
      <c r="BL7509">
        <v>0</v>
      </c>
      <c r="BM7509">
        <v>34</v>
      </c>
      <c r="BN7509">
        <v>0</v>
      </c>
      <c r="BO7509">
        <v>0</v>
      </c>
      <c r="BP7509">
        <v>0</v>
      </c>
      <c r="BQ7509">
        <v>22</v>
      </c>
      <c r="BR7509">
        <v>0</v>
      </c>
      <c r="BS7509">
        <v>0</v>
      </c>
      <c r="BT7509">
        <v>0</v>
      </c>
      <c r="BU7509">
        <v>22</v>
      </c>
      <c r="BV7509">
        <v>0</v>
      </c>
      <c r="BW7509">
        <v>0</v>
      </c>
      <c r="BX7509">
        <v>0</v>
      </c>
      <c r="BY7509">
        <v>17</v>
      </c>
      <c r="BZ7509">
        <v>0</v>
      </c>
      <c r="CA7509">
        <v>0</v>
      </c>
      <c r="CB7509">
        <v>0</v>
      </c>
      <c r="CC7509">
        <v>17</v>
      </c>
      <c r="CD7509">
        <v>0</v>
      </c>
      <c r="CE7509">
        <v>0</v>
      </c>
      <c r="CF7509">
        <v>0</v>
      </c>
      <c r="CG7509">
        <v>16</v>
      </c>
      <c r="CH7509">
        <v>0</v>
      </c>
      <c r="CI7509">
        <v>0</v>
      </c>
      <c r="CJ7509">
        <v>0</v>
      </c>
      <c r="CK7509">
        <v>16</v>
      </c>
      <c r="CL7509">
        <v>0</v>
      </c>
      <c r="CM7509">
        <v>0</v>
      </c>
      <c r="CN7509">
        <v>0</v>
      </c>
      <c r="CO7509">
        <v>51</v>
      </c>
      <c r="CP7509">
        <v>0</v>
      </c>
      <c r="CQ7509">
        <v>0</v>
      </c>
      <c r="CR7509">
        <v>0</v>
      </c>
      <c r="CS7509">
        <v>51</v>
      </c>
      <c r="CT7509">
        <v>0</v>
      </c>
      <c r="CU7509">
        <v>0</v>
      </c>
      <c r="CV7509">
        <v>0</v>
      </c>
      <c r="CW7509">
        <v>41</v>
      </c>
      <c r="CX7509">
        <v>0</v>
      </c>
      <c r="CY7509">
        <v>0</v>
      </c>
      <c r="CZ7509">
        <v>0</v>
      </c>
      <c r="DA7509">
        <v>41</v>
      </c>
      <c r="DB7509">
        <v>0</v>
      </c>
      <c r="DC7509">
        <v>0</v>
      </c>
      <c r="DD7509">
        <v>0</v>
      </c>
      <c r="DE7509">
        <v>28</v>
      </c>
      <c r="DF7509">
        <v>0</v>
      </c>
      <c r="DG7509">
        <v>0</v>
      </c>
      <c r="DH7509">
        <v>0</v>
      </c>
      <c r="DI7509">
        <v>28</v>
      </c>
      <c r="DJ7509">
        <v>0</v>
      </c>
      <c r="DK7509">
        <v>0</v>
      </c>
      <c r="DL7509">
        <v>0</v>
      </c>
      <c r="DM7509">
        <v>38</v>
      </c>
      <c r="DN7509">
        <v>0</v>
      </c>
      <c r="DO7509">
        <v>0</v>
      </c>
      <c r="DP7509">
        <v>0</v>
      </c>
      <c r="DQ7509">
        <v>38</v>
      </c>
      <c r="DR7509">
        <v>0</v>
      </c>
      <c r="DS7509">
        <v>0</v>
      </c>
      <c r="DT7509">
        <v>60</v>
      </c>
      <c r="DU7509">
        <v>3.3875000000000002</v>
      </c>
      <c r="DV7509">
        <v>0</v>
      </c>
      <c r="DW7509">
        <v>0</v>
      </c>
      <c r="DX7509">
        <v>0</v>
      </c>
      <c r="DY7509" s="4">
        <v>46387</v>
      </c>
      <c r="DZ7509" s="3" t="s">
        <v>6951</v>
      </c>
      <c r="EA7509">
        <v>7</v>
      </c>
      <c r="EB7509">
        <v>0</v>
      </c>
      <c r="EC7509">
        <v>415</v>
      </c>
      <c r="ED7509">
        <v>0</v>
      </c>
      <c r="EE7509">
        <v>7</v>
      </c>
      <c r="EF7509">
        <v>415</v>
      </c>
      <c r="EG7509">
        <v>34.583333000000003</v>
      </c>
      <c r="EH7509">
        <v>0.2</v>
      </c>
      <c r="EI7509" s="3" t="s">
        <v>7</v>
      </c>
      <c r="EJ7509">
        <v>0</v>
      </c>
      <c r="EK7509">
        <v>0</v>
      </c>
    </row>
    <row r="7510" spans="1:141" x14ac:dyDescent="0.25">
      <c r="A7510" s="3" t="s">
        <v>13</v>
      </c>
      <c r="B7510" s="3" t="s">
        <v>14</v>
      </c>
      <c r="C7510" s="3" t="s">
        <v>13</v>
      </c>
      <c r="D7510" s="3" t="s">
        <v>14</v>
      </c>
      <c r="E7510" s="3" t="s">
        <v>423</v>
      </c>
      <c r="F7510" s="3" t="s">
        <v>424</v>
      </c>
      <c r="G7510" s="3" t="s">
        <v>1039</v>
      </c>
      <c r="H7510" s="3" t="s">
        <v>1040</v>
      </c>
      <c r="I7510" s="3" t="s">
        <v>74</v>
      </c>
      <c r="J7510" s="3" t="s">
        <v>75</v>
      </c>
      <c r="K7510" s="3" t="s">
        <v>1041</v>
      </c>
      <c r="L7510" s="3" t="s">
        <v>1042</v>
      </c>
      <c r="M7510" s="3" t="s">
        <v>429</v>
      </c>
      <c r="N7510" s="3" t="s">
        <v>431</v>
      </c>
      <c r="O7510">
        <v>3</v>
      </c>
      <c r="P7510" s="3" t="s">
        <v>3984</v>
      </c>
      <c r="Q7510" s="3" t="s">
        <v>3984</v>
      </c>
      <c r="R7510" s="3" t="s">
        <v>3984</v>
      </c>
      <c r="S7510" s="3" t="s">
        <v>4819</v>
      </c>
      <c r="T7510" s="3" t="s">
        <v>4820</v>
      </c>
      <c r="U7510" s="3" t="s">
        <v>432</v>
      </c>
      <c r="V7510" s="3" t="s">
        <v>433</v>
      </c>
      <c r="W7510" s="3" t="s">
        <v>597</v>
      </c>
      <c r="X7510" s="3" t="s">
        <v>597</v>
      </c>
      <c r="Y7510" s="3" t="s">
        <v>442</v>
      </c>
      <c r="Z7510" s="3" t="s">
        <v>618</v>
      </c>
      <c r="AA7510" s="3" t="s">
        <v>436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100</v>
      </c>
      <c r="BB7510">
        <v>0</v>
      </c>
      <c r="BC7510">
        <v>0</v>
      </c>
      <c r="BD7510">
        <v>0</v>
      </c>
      <c r="BE7510">
        <v>10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114</v>
      </c>
      <c r="DU7510">
        <v>0.33750000000000002</v>
      </c>
      <c r="DV7510">
        <v>0</v>
      </c>
      <c r="DW7510">
        <v>0</v>
      </c>
      <c r="DX7510">
        <v>0</v>
      </c>
      <c r="DY7510" s="4">
        <v>46752</v>
      </c>
      <c r="DZ7510" s="3" t="s">
        <v>6951</v>
      </c>
      <c r="EA7510">
        <v>114</v>
      </c>
      <c r="EB7510">
        <v>0</v>
      </c>
      <c r="EC7510">
        <v>100</v>
      </c>
      <c r="ED7510">
        <v>0</v>
      </c>
      <c r="EE7510">
        <v>114</v>
      </c>
      <c r="EF7510">
        <v>100</v>
      </c>
      <c r="EG7510">
        <v>100</v>
      </c>
      <c r="EH7510">
        <v>1.1400000000000001</v>
      </c>
      <c r="EI7510" s="3" t="s">
        <v>7</v>
      </c>
      <c r="EJ7510">
        <v>0</v>
      </c>
      <c r="EK7510">
        <v>0</v>
      </c>
    </row>
    <row r="7511" spans="1:141" x14ac:dyDescent="0.25">
      <c r="A7511" s="3" t="s">
        <v>13</v>
      </c>
      <c r="B7511" s="3" t="s">
        <v>14</v>
      </c>
      <c r="C7511" s="3" t="s">
        <v>13</v>
      </c>
      <c r="D7511" s="3" t="s">
        <v>14</v>
      </c>
      <c r="E7511" s="3" t="s">
        <v>1600</v>
      </c>
      <c r="F7511" s="3" t="s">
        <v>14</v>
      </c>
      <c r="G7511" s="3" t="s">
        <v>1039</v>
      </c>
      <c r="H7511" s="3" t="s">
        <v>1040</v>
      </c>
      <c r="I7511" s="3" t="s">
        <v>357</v>
      </c>
      <c r="J7511" s="3" t="s">
        <v>358</v>
      </c>
      <c r="K7511" s="3" t="s">
        <v>1390</v>
      </c>
      <c r="L7511" s="3" t="s">
        <v>1420</v>
      </c>
      <c r="M7511" s="3" t="s">
        <v>429</v>
      </c>
      <c r="N7511" s="3" t="s">
        <v>431</v>
      </c>
      <c r="O7511">
        <v>1</v>
      </c>
      <c r="P7511" s="3" t="s">
        <v>3984</v>
      </c>
      <c r="Q7511" s="3" t="s">
        <v>3984</v>
      </c>
      <c r="R7511" s="3" t="s">
        <v>3984</v>
      </c>
      <c r="S7511" s="3" t="s">
        <v>701</v>
      </c>
      <c r="T7511" s="3" t="s">
        <v>2422</v>
      </c>
      <c r="U7511" s="3" t="s">
        <v>470</v>
      </c>
      <c r="V7511" s="3" t="s">
        <v>439</v>
      </c>
      <c r="W7511" s="3" t="s">
        <v>439</v>
      </c>
      <c r="X7511" s="3" t="s">
        <v>5489</v>
      </c>
      <c r="Y7511" s="3" t="s">
        <v>442</v>
      </c>
      <c r="Z7511" s="3" t="s">
        <v>4512</v>
      </c>
      <c r="AA7511" s="3" t="s">
        <v>436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30</v>
      </c>
      <c r="BB7511">
        <v>0</v>
      </c>
      <c r="BC7511">
        <v>0</v>
      </c>
      <c r="BD7511">
        <v>0</v>
      </c>
      <c r="BE7511">
        <v>3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20</v>
      </c>
      <c r="BR7511">
        <v>0</v>
      </c>
      <c r="BS7511">
        <v>0</v>
      </c>
      <c r="BT7511">
        <v>0</v>
      </c>
      <c r="BU7511">
        <v>2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15</v>
      </c>
      <c r="CH7511">
        <v>0</v>
      </c>
      <c r="CI7511">
        <v>0</v>
      </c>
      <c r="CJ7511">
        <v>0</v>
      </c>
      <c r="CK7511">
        <v>15</v>
      </c>
      <c r="CL7511">
        <v>0</v>
      </c>
      <c r="CM7511">
        <v>0</v>
      </c>
      <c r="CN7511">
        <v>0</v>
      </c>
      <c r="CO7511">
        <v>111</v>
      </c>
      <c r="CP7511">
        <v>0</v>
      </c>
      <c r="CQ7511">
        <v>0</v>
      </c>
      <c r="CR7511">
        <v>0</v>
      </c>
      <c r="CS7511">
        <v>111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4</v>
      </c>
      <c r="DU7511">
        <v>1.7362500000000001</v>
      </c>
      <c r="DV7511">
        <v>0</v>
      </c>
      <c r="DW7511">
        <v>0</v>
      </c>
      <c r="DX7511">
        <v>0</v>
      </c>
      <c r="DY7511" s="4">
        <v>47149</v>
      </c>
      <c r="DZ7511" s="3" t="s">
        <v>6951</v>
      </c>
      <c r="EA7511">
        <v>4</v>
      </c>
      <c r="EB7511">
        <v>0</v>
      </c>
      <c r="EC7511">
        <v>176</v>
      </c>
      <c r="ED7511">
        <v>0</v>
      </c>
      <c r="EE7511">
        <v>4</v>
      </c>
      <c r="EF7511">
        <v>176</v>
      </c>
      <c r="EG7511">
        <v>44</v>
      </c>
      <c r="EH7511">
        <v>0.09</v>
      </c>
      <c r="EI7511" s="3" t="s">
        <v>7</v>
      </c>
      <c r="EJ7511">
        <v>0</v>
      </c>
      <c r="EK7511">
        <v>0</v>
      </c>
    </row>
    <row r="7512" spans="1:141" x14ac:dyDescent="0.25">
      <c r="A7512" s="3" t="s">
        <v>13</v>
      </c>
      <c r="B7512" s="3" t="s">
        <v>14</v>
      </c>
      <c r="C7512" s="3" t="s">
        <v>13</v>
      </c>
      <c r="D7512" s="3" t="s">
        <v>14</v>
      </c>
      <c r="E7512" s="3" t="s">
        <v>423</v>
      </c>
      <c r="F7512" s="3" t="s">
        <v>424</v>
      </c>
      <c r="G7512" s="3" t="s">
        <v>425</v>
      </c>
      <c r="H7512" s="3" t="s">
        <v>426</v>
      </c>
      <c r="I7512" s="3" t="s">
        <v>107</v>
      </c>
      <c r="J7512" s="3" t="s">
        <v>108</v>
      </c>
      <c r="K7512" s="3" t="s">
        <v>427</v>
      </c>
      <c r="L7512" s="3" t="s">
        <v>428</v>
      </c>
      <c r="M7512" s="3" t="s">
        <v>429</v>
      </c>
      <c r="N7512" s="3" t="s">
        <v>430</v>
      </c>
      <c r="O7512">
        <v>3</v>
      </c>
      <c r="P7512" s="3" t="s">
        <v>3984</v>
      </c>
      <c r="Q7512" s="3" t="s">
        <v>3984</v>
      </c>
      <c r="R7512" s="3" t="s">
        <v>3984</v>
      </c>
      <c r="S7512" s="3" t="s">
        <v>476</v>
      </c>
      <c r="T7512" s="3" t="s">
        <v>2964</v>
      </c>
      <c r="U7512" s="3" t="s">
        <v>432</v>
      </c>
      <c r="V7512" s="3" t="s">
        <v>433</v>
      </c>
      <c r="W7512" s="3" t="s">
        <v>434</v>
      </c>
      <c r="X7512" s="3" t="s">
        <v>434</v>
      </c>
      <c r="Y7512" s="3" t="s">
        <v>435</v>
      </c>
      <c r="Z7512" s="3" t="s">
        <v>618</v>
      </c>
      <c r="AA7512" s="3" t="s">
        <v>436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1</v>
      </c>
      <c r="BR7512">
        <v>0</v>
      </c>
      <c r="BS7512">
        <v>0</v>
      </c>
      <c r="BT7512">
        <v>0</v>
      </c>
      <c r="BU7512">
        <v>1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1</v>
      </c>
      <c r="DU7512">
        <v>14375</v>
      </c>
      <c r="DV7512">
        <v>0</v>
      </c>
      <c r="DW7512">
        <v>0</v>
      </c>
      <c r="DX7512">
        <v>0</v>
      </c>
      <c r="DY7512" s="4">
        <v>46446</v>
      </c>
      <c r="DZ7512" s="3" t="s">
        <v>6951</v>
      </c>
      <c r="EA7512">
        <v>1</v>
      </c>
      <c r="EB7512">
        <v>0</v>
      </c>
      <c r="EC7512">
        <v>1</v>
      </c>
      <c r="ED7512">
        <v>0</v>
      </c>
      <c r="EE7512">
        <v>1</v>
      </c>
      <c r="EF7512">
        <v>1</v>
      </c>
      <c r="EG7512">
        <v>1</v>
      </c>
      <c r="EH7512">
        <v>1</v>
      </c>
      <c r="EI7512" s="3" t="s">
        <v>7</v>
      </c>
      <c r="EJ7512">
        <v>0</v>
      </c>
      <c r="EK7512">
        <v>0</v>
      </c>
    </row>
    <row r="7513" spans="1:141" x14ac:dyDescent="0.25">
      <c r="A7513" s="3" t="s">
        <v>13</v>
      </c>
      <c r="B7513" s="3" t="s">
        <v>14</v>
      </c>
      <c r="C7513" s="3" t="s">
        <v>13</v>
      </c>
      <c r="D7513" s="3" t="s">
        <v>14</v>
      </c>
      <c r="E7513" s="3" t="s">
        <v>423</v>
      </c>
      <c r="F7513" s="3" t="s">
        <v>424</v>
      </c>
      <c r="G7513" s="3" t="s">
        <v>1039</v>
      </c>
      <c r="H7513" s="3" t="s">
        <v>1040</v>
      </c>
      <c r="I7513" s="3" t="s">
        <v>83</v>
      </c>
      <c r="J7513" s="3" t="s">
        <v>84</v>
      </c>
      <c r="K7513" s="3" t="s">
        <v>1041</v>
      </c>
      <c r="L7513" s="3" t="s">
        <v>1042</v>
      </c>
      <c r="M7513" s="3" t="s">
        <v>429</v>
      </c>
      <c r="N7513" s="3" t="s">
        <v>431</v>
      </c>
      <c r="O7513">
        <v>5</v>
      </c>
      <c r="P7513" s="3" t="s">
        <v>3984</v>
      </c>
      <c r="Q7513" s="3" t="s">
        <v>3984</v>
      </c>
      <c r="R7513" s="3" t="s">
        <v>3984</v>
      </c>
      <c r="S7513" s="3" t="s">
        <v>1230</v>
      </c>
      <c r="T7513" s="3" t="s">
        <v>2307</v>
      </c>
      <c r="U7513" s="3" t="s">
        <v>432</v>
      </c>
      <c r="V7513" s="3" t="s">
        <v>433</v>
      </c>
      <c r="W7513" s="3" t="s">
        <v>434</v>
      </c>
      <c r="X7513" s="3" t="s">
        <v>434</v>
      </c>
      <c r="Y7513" s="3" t="s">
        <v>442</v>
      </c>
      <c r="Z7513" s="3" t="s">
        <v>4512</v>
      </c>
      <c r="AA7513" s="3" t="s">
        <v>436</v>
      </c>
      <c r="AB7513">
        <v>0</v>
      </c>
      <c r="AC7513">
        <v>8</v>
      </c>
      <c r="AD7513">
        <v>0</v>
      </c>
      <c r="AE7513">
        <v>0</v>
      </c>
      <c r="AF7513">
        <v>0</v>
      </c>
      <c r="AG7513">
        <v>8</v>
      </c>
      <c r="AH7513">
        <v>0</v>
      </c>
      <c r="AI7513">
        <v>0</v>
      </c>
      <c r="AJ7513">
        <v>0</v>
      </c>
      <c r="AK7513">
        <v>3</v>
      </c>
      <c r="AL7513">
        <v>0</v>
      </c>
      <c r="AM7513">
        <v>0</v>
      </c>
      <c r="AN7513">
        <v>0</v>
      </c>
      <c r="AO7513">
        <v>3</v>
      </c>
      <c r="AP7513">
        <v>0</v>
      </c>
      <c r="AQ7513">
        <v>0</v>
      </c>
      <c r="AR7513">
        <v>0</v>
      </c>
      <c r="AS7513">
        <v>8</v>
      </c>
      <c r="AT7513">
        <v>2</v>
      </c>
      <c r="AU7513">
        <v>0</v>
      </c>
      <c r="AV7513">
        <v>0</v>
      </c>
      <c r="AW7513">
        <v>10</v>
      </c>
      <c r="AX7513">
        <v>0</v>
      </c>
      <c r="AY7513">
        <v>0</v>
      </c>
      <c r="AZ7513">
        <v>0</v>
      </c>
      <c r="BA7513">
        <v>2</v>
      </c>
      <c r="BB7513">
        <v>0</v>
      </c>
      <c r="BC7513">
        <v>0</v>
      </c>
      <c r="BD7513">
        <v>0</v>
      </c>
      <c r="BE7513">
        <v>2</v>
      </c>
      <c r="BF7513">
        <v>0</v>
      </c>
      <c r="BG7513">
        <v>0</v>
      </c>
      <c r="BH7513">
        <v>0</v>
      </c>
      <c r="BI7513">
        <v>19</v>
      </c>
      <c r="BJ7513">
        <v>0</v>
      </c>
      <c r="BK7513">
        <v>0</v>
      </c>
      <c r="BL7513">
        <v>0</v>
      </c>
      <c r="BM7513">
        <v>19</v>
      </c>
      <c r="BN7513">
        <v>0</v>
      </c>
      <c r="BO7513">
        <v>0</v>
      </c>
      <c r="BP7513">
        <v>0</v>
      </c>
      <c r="BQ7513">
        <v>30</v>
      </c>
      <c r="BR7513">
        <v>0</v>
      </c>
      <c r="BS7513">
        <v>0</v>
      </c>
      <c r="BT7513">
        <v>0</v>
      </c>
      <c r="BU7513">
        <v>30</v>
      </c>
      <c r="BV7513">
        <v>0</v>
      </c>
      <c r="BW7513">
        <v>0</v>
      </c>
      <c r="BX7513">
        <v>0</v>
      </c>
      <c r="BY7513">
        <v>5</v>
      </c>
      <c r="BZ7513">
        <v>0</v>
      </c>
      <c r="CA7513">
        <v>0</v>
      </c>
      <c r="CB7513">
        <v>0</v>
      </c>
      <c r="CC7513">
        <v>5</v>
      </c>
      <c r="CD7513">
        <v>0</v>
      </c>
      <c r="CE7513">
        <v>0</v>
      </c>
      <c r="CF7513">
        <v>0</v>
      </c>
      <c r="CG7513">
        <v>61</v>
      </c>
      <c r="CH7513">
        <v>0</v>
      </c>
      <c r="CI7513">
        <v>0</v>
      </c>
      <c r="CJ7513">
        <v>0</v>
      </c>
      <c r="CK7513">
        <v>61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100</v>
      </c>
      <c r="DF7513">
        <v>0</v>
      </c>
      <c r="DG7513">
        <v>0</v>
      </c>
      <c r="DH7513">
        <v>0</v>
      </c>
      <c r="DI7513">
        <v>100</v>
      </c>
      <c r="DJ7513">
        <v>0</v>
      </c>
      <c r="DK7513">
        <v>0</v>
      </c>
      <c r="DL7513">
        <v>0</v>
      </c>
      <c r="DM7513">
        <v>22</v>
      </c>
      <c r="DN7513">
        <v>0</v>
      </c>
      <c r="DO7513">
        <v>0</v>
      </c>
      <c r="DP7513">
        <v>0</v>
      </c>
      <c r="DQ7513">
        <v>22</v>
      </c>
      <c r="DR7513">
        <v>0</v>
      </c>
      <c r="DS7513">
        <v>0</v>
      </c>
      <c r="DT7513">
        <v>22</v>
      </c>
      <c r="DU7513">
        <v>1.5687500000000001</v>
      </c>
      <c r="DV7513">
        <v>20</v>
      </c>
      <c r="DW7513">
        <v>0</v>
      </c>
      <c r="DX7513">
        <v>0</v>
      </c>
      <c r="DY7513" s="4">
        <v>47330</v>
      </c>
      <c r="DZ7513" s="3" t="s">
        <v>6951</v>
      </c>
      <c r="EA7513">
        <v>20</v>
      </c>
      <c r="EB7513">
        <v>0</v>
      </c>
      <c r="EC7513">
        <v>260</v>
      </c>
      <c r="ED7513">
        <v>0</v>
      </c>
      <c r="EE7513">
        <v>20</v>
      </c>
      <c r="EF7513">
        <v>260</v>
      </c>
      <c r="EG7513">
        <v>26</v>
      </c>
      <c r="EH7513">
        <v>0.77</v>
      </c>
      <c r="EI7513" s="3" t="s">
        <v>7</v>
      </c>
      <c r="EJ7513">
        <v>0</v>
      </c>
      <c r="EK7513">
        <v>0</v>
      </c>
    </row>
    <row r="7514" spans="1:141" x14ac:dyDescent="0.25">
      <c r="A7514" s="3" t="s">
        <v>13</v>
      </c>
      <c r="B7514" s="3" t="s">
        <v>14</v>
      </c>
      <c r="C7514" s="3" t="s">
        <v>13</v>
      </c>
      <c r="D7514" s="3" t="s">
        <v>14</v>
      </c>
      <c r="E7514" s="3" t="s">
        <v>1600</v>
      </c>
      <c r="F7514" s="3" t="s">
        <v>14</v>
      </c>
      <c r="G7514" s="3" t="s">
        <v>1039</v>
      </c>
      <c r="H7514" s="3" t="s">
        <v>1040</v>
      </c>
      <c r="I7514" s="3" t="s">
        <v>365</v>
      </c>
      <c r="J7514" s="3" t="s">
        <v>366</v>
      </c>
      <c r="K7514" s="3" t="s">
        <v>1390</v>
      </c>
      <c r="L7514" s="3" t="s">
        <v>1383</v>
      </c>
      <c r="M7514" s="3" t="s">
        <v>429</v>
      </c>
      <c r="N7514" s="3" t="s">
        <v>431</v>
      </c>
      <c r="O7514">
        <v>4</v>
      </c>
      <c r="P7514" s="3" t="s">
        <v>3984</v>
      </c>
      <c r="Q7514" s="3" t="s">
        <v>3984</v>
      </c>
      <c r="R7514" s="3" t="s">
        <v>3984</v>
      </c>
      <c r="S7514" s="3" t="s">
        <v>662</v>
      </c>
      <c r="T7514" s="3" t="s">
        <v>2387</v>
      </c>
      <c r="U7514" s="3" t="s">
        <v>586</v>
      </c>
      <c r="V7514" s="3" t="s">
        <v>439</v>
      </c>
      <c r="W7514" s="3" t="s">
        <v>439</v>
      </c>
      <c r="X7514" s="3" t="s">
        <v>5489</v>
      </c>
      <c r="Y7514" s="3" t="s">
        <v>442</v>
      </c>
      <c r="Z7514" s="3" t="s">
        <v>618</v>
      </c>
      <c r="AA7514" s="3" t="s">
        <v>436</v>
      </c>
      <c r="AB7514">
        <v>0</v>
      </c>
      <c r="AC7514">
        <v>1</v>
      </c>
      <c r="AD7514">
        <v>0</v>
      </c>
      <c r="AE7514">
        <v>0</v>
      </c>
      <c r="AF7514">
        <v>0</v>
      </c>
      <c r="AG7514">
        <v>1</v>
      </c>
      <c r="AH7514">
        <v>0</v>
      </c>
      <c r="AI7514">
        <v>0</v>
      </c>
      <c r="AJ7514">
        <v>0</v>
      </c>
      <c r="AK7514">
        <v>2</v>
      </c>
      <c r="AL7514">
        <v>0</v>
      </c>
      <c r="AM7514">
        <v>0</v>
      </c>
      <c r="AN7514">
        <v>0</v>
      </c>
      <c r="AO7514">
        <v>2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3</v>
      </c>
      <c r="CH7514">
        <v>0</v>
      </c>
      <c r="CI7514">
        <v>0</v>
      </c>
      <c r="CJ7514">
        <v>0</v>
      </c>
      <c r="CK7514">
        <v>3</v>
      </c>
      <c r="CL7514">
        <v>0</v>
      </c>
      <c r="CM7514">
        <v>0</v>
      </c>
      <c r="CN7514">
        <v>0</v>
      </c>
      <c r="CO7514">
        <v>1</v>
      </c>
      <c r="CP7514">
        <v>0</v>
      </c>
      <c r="CQ7514">
        <v>0</v>
      </c>
      <c r="CR7514">
        <v>0</v>
      </c>
      <c r="CS7514">
        <v>1</v>
      </c>
      <c r="CT7514">
        <v>0</v>
      </c>
      <c r="CU7514">
        <v>0</v>
      </c>
      <c r="CV7514">
        <v>0</v>
      </c>
      <c r="CW7514">
        <v>4</v>
      </c>
      <c r="CX7514">
        <v>0</v>
      </c>
      <c r="CY7514">
        <v>0</v>
      </c>
      <c r="CZ7514">
        <v>0</v>
      </c>
      <c r="DA7514">
        <v>4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5</v>
      </c>
      <c r="DN7514">
        <v>0</v>
      </c>
      <c r="DO7514">
        <v>0</v>
      </c>
      <c r="DP7514">
        <v>0</v>
      </c>
      <c r="DQ7514">
        <v>5</v>
      </c>
      <c r="DR7514">
        <v>0</v>
      </c>
      <c r="DS7514">
        <v>0</v>
      </c>
      <c r="DT7514">
        <v>10</v>
      </c>
      <c r="DU7514">
        <v>6.5749979999999999</v>
      </c>
      <c r="DV7514">
        <v>0</v>
      </c>
      <c r="DW7514">
        <v>0</v>
      </c>
      <c r="DX7514">
        <v>0</v>
      </c>
      <c r="DY7514" s="4">
        <v>46660</v>
      </c>
      <c r="DZ7514" s="3" t="s">
        <v>6951</v>
      </c>
      <c r="EA7514">
        <v>5</v>
      </c>
      <c r="EB7514">
        <v>0</v>
      </c>
      <c r="EC7514">
        <v>16</v>
      </c>
      <c r="ED7514">
        <v>0</v>
      </c>
      <c r="EE7514">
        <v>5</v>
      </c>
      <c r="EF7514">
        <v>16</v>
      </c>
      <c r="EG7514">
        <v>2.6666669999999999</v>
      </c>
      <c r="EH7514">
        <v>1.87</v>
      </c>
      <c r="EI7514" s="3" t="s">
        <v>7</v>
      </c>
      <c r="EJ7514">
        <v>0</v>
      </c>
      <c r="EK7514">
        <v>0</v>
      </c>
    </row>
    <row r="7515" spans="1:141" x14ac:dyDescent="0.25">
      <c r="A7515" s="3" t="s">
        <v>13</v>
      </c>
      <c r="B7515" s="3" t="s">
        <v>14</v>
      </c>
      <c r="C7515" s="3" t="s">
        <v>13</v>
      </c>
      <c r="D7515" s="3" t="s">
        <v>14</v>
      </c>
      <c r="E7515" s="3" t="s">
        <v>1600</v>
      </c>
      <c r="F7515" s="3" t="s">
        <v>14</v>
      </c>
      <c r="G7515" s="3" t="s">
        <v>1850</v>
      </c>
      <c r="H7515" s="3" t="s">
        <v>1896</v>
      </c>
      <c r="I7515" s="3" t="s">
        <v>6578</v>
      </c>
      <c r="J7515" s="3" t="s">
        <v>6579</v>
      </c>
      <c r="K7515" s="3" t="s">
        <v>451</v>
      </c>
      <c r="L7515" s="3" t="s">
        <v>1042</v>
      </c>
      <c r="M7515" s="3" t="s">
        <v>429</v>
      </c>
      <c r="N7515" s="3" t="s">
        <v>431</v>
      </c>
      <c r="O7515">
        <v>3</v>
      </c>
      <c r="P7515" s="3" t="s">
        <v>3984</v>
      </c>
      <c r="Q7515" s="3" t="s">
        <v>3984</v>
      </c>
      <c r="R7515" s="3" t="s">
        <v>3984</v>
      </c>
      <c r="S7515" s="3" t="s">
        <v>498</v>
      </c>
      <c r="T7515" s="3" t="s">
        <v>2859</v>
      </c>
      <c r="U7515" s="3" t="s">
        <v>470</v>
      </c>
      <c r="V7515" s="3" t="s">
        <v>439</v>
      </c>
      <c r="W7515" s="3" t="s">
        <v>5490</v>
      </c>
      <c r="X7515" s="3" t="s">
        <v>5491</v>
      </c>
      <c r="Y7515" s="3" t="s">
        <v>442</v>
      </c>
      <c r="Z7515" s="3" t="s">
        <v>4511</v>
      </c>
      <c r="AA7515" s="3" t="s">
        <v>436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98</v>
      </c>
      <c r="CA7515">
        <v>0</v>
      </c>
      <c r="CB7515">
        <v>0</v>
      </c>
      <c r="CC7515">
        <v>98</v>
      </c>
      <c r="CD7515">
        <v>0</v>
      </c>
      <c r="CE7515">
        <v>0</v>
      </c>
      <c r="CF7515">
        <v>0</v>
      </c>
      <c r="CG7515">
        <v>0</v>
      </c>
      <c r="CH7515">
        <v>609</v>
      </c>
      <c r="CI7515">
        <v>0</v>
      </c>
      <c r="CJ7515">
        <v>0</v>
      </c>
      <c r="CK7515">
        <v>609</v>
      </c>
      <c r="CL7515">
        <v>0</v>
      </c>
      <c r="CM7515">
        <v>0</v>
      </c>
      <c r="CN7515">
        <v>0</v>
      </c>
      <c r="CO7515">
        <v>0</v>
      </c>
      <c r="CP7515">
        <v>646</v>
      </c>
      <c r="CQ7515">
        <v>0</v>
      </c>
      <c r="CR7515">
        <v>0</v>
      </c>
      <c r="CS7515">
        <v>646</v>
      </c>
      <c r="CT7515">
        <v>0</v>
      </c>
      <c r="CU7515">
        <v>0</v>
      </c>
      <c r="CV7515">
        <v>0</v>
      </c>
      <c r="CW7515">
        <v>0</v>
      </c>
      <c r="CX7515">
        <v>382</v>
      </c>
      <c r="CY7515">
        <v>0</v>
      </c>
      <c r="CZ7515">
        <v>0</v>
      </c>
      <c r="DA7515">
        <v>382</v>
      </c>
      <c r="DB7515">
        <v>0</v>
      </c>
      <c r="DC7515">
        <v>0</v>
      </c>
      <c r="DD7515">
        <v>0</v>
      </c>
      <c r="DE7515">
        <v>0</v>
      </c>
      <c r="DF7515">
        <v>439</v>
      </c>
      <c r="DG7515">
        <v>0</v>
      </c>
      <c r="DH7515">
        <v>0</v>
      </c>
      <c r="DI7515">
        <v>439</v>
      </c>
      <c r="DJ7515">
        <v>0</v>
      </c>
      <c r="DK7515">
        <v>0</v>
      </c>
      <c r="DL7515">
        <v>0</v>
      </c>
      <c r="DM7515">
        <v>0</v>
      </c>
      <c r="DN7515">
        <v>326</v>
      </c>
      <c r="DO7515">
        <v>0</v>
      </c>
      <c r="DP7515">
        <v>0</v>
      </c>
      <c r="DQ7515">
        <v>326</v>
      </c>
      <c r="DR7515">
        <v>0</v>
      </c>
      <c r="DS7515">
        <v>0</v>
      </c>
      <c r="DT7515">
        <v>421</v>
      </c>
      <c r="DU7515">
        <v>16.542679</v>
      </c>
      <c r="DV7515">
        <v>100</v>
      </c>
      <c r="DW7515">
        <v>0</v>
      </c>
      <c r="DX7515">
        <v>0</v>
      </c>
      <c r="DY7515" s="4">
        <v>46053</v>
      </c>
      <c r="DZ7515" s="3" t="s">
        <v>6951</v>
      </c>
      <c r="EA7515">
        <v>195</v>
      </c>
      <c r="EB7515">
        <v>0</v>
      </c>
      <c r="EC7515">
        <v>2500</v>
      </c>
      <c r="ED7515">
        <v>0</v>
      </c>
      <c r="EE7515">
        <v>195</v>
      </c>
      <c r="EF7515">
        <v>2500</v>
      </c>
      <c r="EG7515">
        <v>416.66666700000002</v>
      </c>
      <c r="EH7515">
        <v>0.47</v>
      </c>
      <c r="EI7515" s="3" t="s">
        <v>7</v>
      </c>
      <c r="EJ7515">
        <v>0</v>
      </c>
      <c r="EK7515">
        <v>0</v>
      </c>
    </row>
    <row r="7516" spans="1:141" x14ac:dyDescent="0.25">
      <c r="A7516" s="3" t="s">
        <v>13</v>
      </c>
      <c r="B7516" s="3" t="s">
        <v>14</v>
      </c>
      <c r="C7516" s="3" t="s">
        <v>13</v>
      </c>
      <c r="D7516" s="3" t="s">
        <v>14</v>
      </c>
      <c r="E7516" s="3" t="s">
        <v>423</v>
      </c>
      <c r="F7516" s="3" t="s">
        <v>424</v>
      </c>
      <c r="G7516" s="3" t="s">
        <v>1039</v>
      </c>
      <c r="H7516" s="3" t="s">
        <v>1040</v>
      </c>
      <c r="I7516" s="3" t="s">
        <v>332</v>
      </c>
      <c r="J7516" s="3" t="s">
        <v>333</v>
      </c>
      <c r="K7516" s="3" t="s">
        <v>1390</v>
      </c>
      <c r="L7516" s="3" t="s">
        <v>1383</v>
      </c>
      <c r="M7516" s="3" t="s">
        <v>429</v>
      </c>
      <c r="N7516" s="3" t="s">
        <v>431</v>
      </c>
      <c r="O7516">
        <v>4</v>
      </c>
      <c r="P7516" s="3" t="s">
        <v>3984</v>
      </c>
      <c r="Q7516" s="3" t="s">
        <v>3984</v>
      </c>
      <c r="R7516" s="3" t="s">
        <v>3984</v>
      </c>
      <c r="S7516" s="3" t="s">
        <v>1386</v>
      </c>
      <c r="T7516" s="3" t="s">
        <v>3185</v>
      </c>
      <c r="U7516" s="3" t="s">
        <v>432</v>
      </c>
      <c r="V7516" s="3" t="s">
        <v>433</v>
      </c>
      <c r="W7516" s="3" t="s">
        <v>434</v>
      </c>
      <c r="X7516" s="3" t="s">
        <v>434</v>
      </c>
      <c r="Y7516" s="3" t="s">
        <v>442</v>
      </c>
      <c r="Z7516" s="3" t="s">
        <v>4512</v>
      </c>
      <c r="AA7516" s="3" t="s">
        <v>436</v>
      </c>
      <c r="AB7516">
        <v>0</v>
      </c>
      <c r="AC7516">
        <v>1</v>
      </c>
      <c r="AD7516">
        <v>0</v>
      </c>
      <c r="AE7516">
        <v>0</v>
      </c>
      <c r="AF7516">
        <v>0</v>
      </c>
      <c r="AG7516">
        <v>1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3</v>
      </c>
      <c r="CP7516">
        <v>0</v>
      </c>
      <c r="CQ7516">
        <v>0</v>
      </c>
      <c r="CR7516">
        <v>0</v>
      </c>
      <c r="CS7516">
        <v>3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2</v>
      </c>
      <c r="DU7516">
        <v>7</v>
      </c>
      <c r="DV7516">
        <v>1</v>
      </c>
      <c r="DW7516">
        <v>0</v>
      </c>
      <c r="DX7516">
        <v>0</v>
      </c>
      <c r="DY7516" s="4">
        <v>47118</v>
      </c>
      <c r="DZ7516" s="3" t="s">
        <v>6951</v>
      </c>
      <c r="EA7516">
        <v>3</v>
      </c>
      <c r="EB7516">
        <v>0</v>
      </c>
      <c r="EC7516">
        <v>4</v>
      </c>
      <c r="ED7516">
        <v>0</v>
      </c>
      <c r="EE7516">
        <v>3</v>
      </c>
      <c r="EF7516">
        <v>4</v>
      </c>
      <c r="EG7516">
        <v>2</v>
      </c>
      <c r="EH7516">
        <v>1.5</v>
      </c>
      <c r="EI7516" s="3" t="s">
        <v>7</v>
      </c>
      <c r="EJ7516">
        <v>0</v>
      </c>
      <c r="EK7516">
        <v>0</v>
      </c>
    </row>
    <row r="7517" spans="1:141" x14ac:dyDescent="0.25">
      <c r="A7517" s="3" t="s">
        <v>13</v>
      </c>
      <c r="B7517" s="3" t="s">
        <v>14</v>
      </c>
      <c r="C7517" s="3" t="s">
        <v>13</v>
      </c>
      <c r="D7517" s="3" t="s">
        <v>14</v>
      </c>
      <c r="E7517" s="3" t="s">
        <v>423</v>
      </c>
      <c r="F7517" s="3" t="s">
        <v>424</v>
      </c>
      <c r="G7517" s="3" t="s">
        <v>1039</v>
      </c>
      <c r="H7517" s="3" t="s">
        <v>1040</v>
      </c>
      <c r="I7517" s="3" t="s">
        <v>26</v>
      </c>
      <c r="J7517" s="3" t="s">
        <v>27</v>
      </c>
      <c r="K7517" s="3" t="s">
        <v>1041</v>
      </c>
      <c r="L7517" s="3" t="s">
        <v>1042</v>
      </c>
      <c r="M7517" s="3" t="s">
        <v>429</v>
      </c>
      <c r="N7517" s="3" t="s">
        <v>431</v>
      </c>
      <c r="O7517">
        <v>5</v>
      </c>
      <c r="P7517" s="3" t="s">
        <v>3984</v>
      </c>
      <c r="Q7517" s="3" t="s">
        <v>3984</v>
      </c>
      <c r="R7517" s="3" t="s">
        <v>3984</v>
      </c>
      <c r="S7517" s="3" t="s">
        <v>4548</v>
      </c>
      <c r="T7517" s="3" t="s">
        <v>4549</v>
      </c>
      <c r="U7517" s="3" t="s">
        <v>446</v>
      </c>
      <c r="V7517" s="3" t="s">
        <v>433</v>
      </c>
      <c r="W7517" s="3" t="s">
        <v>534</v>
      </c>
      <c r="X7517" s="3" t="s">
        <v>535</v>
      </c>
      <c r="Y7517" s="3" t="s">
        <v>435</v>
      </c>
      <c r="Z7517" s="3" t="s">
        <v>618</v>
      </c>
      <c r="AA7517" s="3" t="s">
        <v>436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2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5</v>
      </c>
      <c r="CP7517">
        <v>0</v>
      </c>
      <c r="CQ7517">
        <v>0</v>
      </c>
      <c r="CR7517">
        <v>0</v>
      </c>
      <c r="CS7517">
        <v>5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9</v>
      </c>
      <c r="DU7517">
        <v>19</v>
      </c>
      <c r="DV7517">
        <v>0</v>
      </c>
      <c r="DW7517">
        <v>0</v>
      </c>
      <c r="DX7517">
        <v>0</v>
      </c>
      <c r="DY7517" s="4">
        <v>46904</v>
      </c>
      <c r="DZ7517" s="3" t="s">
        <v>6951</v>
      </c>
      <c r="EA7517">
        <v>9</v>
      </c>
      <c r="EB7517">
        <v>0</v>
      </c>
      <c r="EC7517">
        <v>5</v>
      </c>
      <c r="ED7517">
        <v>0</v>
      </c>
      <c r="EE7517">
        <v>9</v>
      </c>
      <c r="EF7517">
        <v>5</v>
      </c>
      <c r="EG7517">
        <v>5</v>
      </c>
      <c r="EH7517">
        <v>1.8</v>
      </c>
      <c r="EI7517" s="3" t="s">
        <v>7</v>
      </c>
      <c r="EJ7517">
        <v>0</v>
      </c>
      <c r="EK7517">
        <v>0</v>
      </c>
    </row>
    <row r="7518" spans="1:141" x14ac:dyDescent="0.25">
      <c r="A7518" s="3" t="s">
        <v>13</v>
      </c>
      <c r="B7518" s="3" t="s">
        <v>14</v>
      </c>
      <c r="C7518" s="3" t="s">
        <v>13</v>
      </c>
      <c r="D7518" s="3" t="s">
        <v>14</v>
      </c>
      <c r="E7518" s="3" t="s">
        <v>1428</v>
      </c>
      <c r="F7518" s="3" t="s">
        <v>1429</v>
      </c>
      <c r="G7518" s="3" t="s">
        <v>1430</v>
      </c>
      <c r="H7518" s="3" t="s">
        <v>104</v>
      </c>
      <c r="I7518" s="3" t="s">
        <v>103</v>
      </c>
      <c r="J7518" s="3" t="s">
        <v>104</v>
      </c>
      <c r="K7518" s="3" t="s">
        <v>427</v>
      </c>
      <c r="L7518" s="3" t="s">
        <v>1431</v>
      </c>
      <c r="M7518" s="3" t="s">
        <v>429</v>
      </c>
      <c r="N7518" s="3" t="s">
        <v>430</v>
      </c>
      <c r="O7518">
        <v>5</v>
      </c>
      <c r="P7518" s="3" t="s">
        <v>3984</v>
      </c>
      <c r="Q7518" s="3" t="s">
        <v>3984</v>
      </c>
      <c r="R7518" s="3" t="s">
        <v>3984</v>
      </c>
      <c r="S7518" s="3" t="s">
        <v>4405</v>
      </c>
      <c r="T7518" s="3" t="s">
        <v>4406</v>
      </c>
      <c r="U7518" s="3" t="s">
        <v>470</v>
      </c>
      <c r="V7518" s="3" t="s">
        <v>439</v>
      </c>
      <c r="W7518" s="3" t="s">
        <v>439</v>
      </c>
      <c r="X7518" s="3" t="s">
        <v>5489</v>
      </c>
      <c r="Y7518" s="3" t="s">
        <v>442</v>
      </c>
      <c r="Z7518" s="3" t="s">
        <v>618</v>
      </c>
      <c r="AA7518" s="3" t="s">
        <v>436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545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9</v>
      </c>
      <c r="BY7518">
        <v>0</v>
      </c>
      <c r="BZ7518">
        <v>0</v>
      </c>
      <c r="CA7518">
        <v>0</v>
      </c>
      <c r="CB7518">
        <v>0</v>
      </c>
      <c r="CC7518">
        <v>9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5</v>
      </c>
      <c r="DU7518">
        <v>43</v>
      </c>
      <c r="DV7518">
        <v>0</v>
      </c>
      <c r="DW7518">
        <v>0</v>
      </c>
      <c r="DX7518">
        <v>0</v>
      </c>
      <c r="DY7518" s="4">
        <v>46415</v>
      </c>
      <c r="DZ7518" s="3" t="s">
        <v>6951</v>
      </c>
      <c r="EA7518">
        <v>5</v>
      </c>
      <c r="EB7518">
        <v>0</v>
      </c>
      <c r="EC7518">
        <v>9</v>
      </c>
      <c r="ED7518">
        <v>0</v>
      </c>
      <c r="EE7518">
        <v>5</v>
      </c>
      <c r="EF7518">
        <v>9</v>
      </c>
      <c r="EG7518">
        <v>9</v>
      </c>
      <c r="EH7518">
        <v>0.56000000000000005</v>
      </c>
      <c r="EI7518" s="3" t="s">
        <v>7</v>
      </c>
      <c r="EJ7518">
        <v>0</v>
      </c>
      <c r="EK7518">
        <v>0</v>
      </c>
    </row>
    <row r="7519" spans="1:141" x14ac:dyDescent="0.25">
      <c r="A7519" s="3" t="s">
        <v>13</v>
      </c>
      <c r="B7519" s="3" t="s">
        <v>14</v>
      </c>
      <c r="C7519" s="3" t="s">
        <v>13</v>
      </c>
      <c r="D7519" s="3" t="s">
        <v>14</v>
      </c>
      <c r="E7519" s="3" t="s">
        <v>423</v>
      </c>
      <c r="F7519" s="3" t="s">
        <v>424</v>
      </c>
      <c r="G7519" s="3" t="s">
        <v>1039</v>
      </c>
      <c r="H7519" s="3" t="s">
        <v>1040</v>
      </c>
      <c r="I7519" s="3" t="s">
        <v>167</v>
      </c>
      <c r="J7519" s="3" t="s">
        <v>168</v>
      </c>
      <c r="K7519" s="3" t="s">
        <v>1390</v>
      </c>
      <c r="L7519" s="3" t="s">
        <v>1383</v>
      </c>
      <c r="M7519" s="3" t="s">
        <v>429</v>
      </c>
      <c r="N7519" s="3" t="s">
        <v>431</v>
      </c>
      <c r="O7519">
        <v>3</v>
      </c>
      <c r="P7519" s="3" t="s">
        <v>3984</v>
      </c>
      <c r="Q7519" s="3" t="s">
        <v>3984</v>
      </c>
      <c r="R7519" s="3" t="s">
        <v>3984</v>
      </c>
      <c r="S7519" s="3" t="s">
        <v>1324</v>
      </c>
      <c r="T7519" s="3" t="s">
        <v>2858</v>
      </c>
      <c r="U7519" s="3" t="s">
        <v>470</v>
      </c>
      <c r="V7519" s="3" t="s">
        <v>439</v>
      </c>
      <c r="W7519" s="3" t="s">
        <v>5490</v>
      </c>
      <c r="X7519" s="3" t="s">
        <v>5491</v>
      </c>
      <c r="Y7519" s="3" t="s">
        <v>442</v>
      </c>
      <c r="Z7519" s="3" t="s">
        <v>4511</v>
      </c>
      <c r="AA7519" s="3" t="s">
        <v>436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2</v>
      </c>
      <c r="BC7519">
        <v>0</v>
      </c>
      <c r="BD7519">
        <v>0</v>
      </c>
      <c r="BE7519">
        <v>2</v>
      </c>
      <c r="BF7519">
        <v>0</v>
      </c>
      <c r="BG7519">
        <v>0</v>
      </c>
      <c r="BH7519">
        <v>0</v>
      </c>
      <c r="BI7519">
        <v>0</v>
      </c>
      <c r="BJ7519">
        <v>9</v>
      </c>
      <c r="BK7519">
        <v>0</v>
      </c>
      <c r="BL7519">
        <v>0</v>
      </c>
      <c r="BM7519">
        <v>9</v>
      </c>
      <c r="BN7519">
        <v>0</v>
      </c>
      <c r="BO7519">
        <v>0</v>
      </c>
      <c r="BP7519">
        <v>0</v>
      </c>
      <c r="BQ7519">
        <v>0</v>
      </c>
      <c r="BR7519">
        <v>1</v>
      </c>
      <c r="BS7519">
        <v>0</v>
      </c>
      <c r="BT7519">
        <v>0</v>
      </c>
      <c r="BU7519">
        <v>1</v>
      </c>
      <c r="BV7519">
        <v>0</v>
      </c>
      <c r="BW7519">
        <v>0</v>
      </c>
      <c r="BX7519">
        <v>0</v>
      </c>
      <c r="BY7519">
        <v>0</v>
      </c>
      <c r="BZ7519">
        <v>3</v>
      </c>
      <c r="CA7519">
        <v>0</v>
      </c>
      <c r="CB7519">
        <v>0</v>
      </c>
      <c r="CC7519">
        <v>3</v>
      </c>
      <c r="CD7519">
        <v>0</v>
      </c>
      <c r="CE7519">
        <v>0</v>
      </c>
      <c r="CF7519">
        <v>0</v>
      </c>
      <c r="CG7519">
        <v>0</v>
      </c>
      <c r="CH7519">
        <v>15</v>
      </c>
      <c r="CI7519">
        <v>0</v>
      </c>
      <c r="CJ7519">
        <v>0</v>
      </c>
      <c r="CK7519">
        <v>15</v>
      </c>
      <c r="CL7519">
        <v>0</v>
      </c>
      <c r="CM7519">
        <v>0</v>
      </c>
      <c r="CN7519">
        <v>0</v>
      </c>
      <c r="CO7519">
        <v>0</v>
      </c>
      <c r="CP7519">
        <v>118</v>
      </c>
      <c r="CQ7519">
        <v>0</v>
      </c>
      <c r="CR7519">
        <v>0</v>
      </c>
      <c r="CS7519">
        <v>118</v>
      </c>
      <c r="CT7519">
        <v>0</v>
      </c>
      <c r="CU7519">
        <v>0</v>
      </c>
      <c r="CV7519">
        <v>0</v>
      </c>
      <c r="CW7519">
        <v>0</v>
      </c>
      <c r="CX7519">
        <v>1</v>
      </c>
      <c r="CY7519">
        <v>0</v>
      </c>
      <c r="CZ7519">
        <v>0</v>
      </c>
      <c r="DA7519">
        <v>1</v>
      </c>
      <c r="DB7519">
        <v>0</v>
      </c>
      <c r="DC7519">
        <v>0</v>
      </c>
      <c r="DD7519">
        <v>0</v>
      </c>
      <c r="DE7519">
        <v>0</v>
      </c>
      <c r="DF7519">
        <v>101</v>
      </c>
      <c r="DG7519">
        <v>0</v>
      </c>
      <c r="DH7519">
        <v>0</v>
      </c>
      <c r="DI7519">
        <v>101</v>
      </c>
      <c r="DJ7519">
        <v>0</v>
      </c>
      <c r="DK7519">
        <v>0</v>
      </c>
      <c r="DL7519">
        <v>0</v>
      </c>
      <c r="DM7519">
        <v>0</v>
      </c>
      <c r="DN7519">
        <v>64</v>
      </c>
      <c r="DO7519">
        <v>0</v>
      </c>
      <c r="DP7519">
        <v>0</v>
      </c>
      <c r="DQ7519">
        <v>64</v>
      </c>
      <c r="DR7519">
        <v>0</v>
      </c>
      <c r="DS7519">
        <v>0</v>
      </c>
      <c r="DT7519">
        <v>0</v>
      </c>
      <c r="DU7519">
        <v>55.533180000000002</v>
      </c>
      <c r="DV7519">
        <v>100</v>
      </c>
      <c r="DW7519">
        <v>0</v>
      </c>
      <c r="DX7519">
        <v>0</v>
      </c>
      <c r="DY7519" s="4">
        <v>46628</v>
      </c>
      <c r="DZ7519" s="3" t="s">
        <v>6951</v>
      </c>
      <c r="EA7519">
        <v>36</v>
      </c>
      <c r="EB7519">
        <v>0</v>
      </c>
      <c r="EC7519">
        <v>314</v>
      </c>
      <c r="ED7519">
        <v>0</v>
      </c>
      <c r="EE7519">
        <v>36</v>
      </c>
      <c r="EF7519">
        <v>314</v>
      </c>
      <c r="EG7519">
        <v>34.888888999999999</v>
      </c>
      <c r="EH7519">
        <v>1.03</v>
      </c>
      <c r="EI7519" s="3" t="s">
        <v>7</v>
      </c>
      <c r="EJ7519">
        <v>0</v>
      </c>
      <c r="EK7519">
        <v>0</v>
      </c>
    </row>
    <row r="7520" spans="1:141" x14ac:dyDescent="0.25">
      <c r="A7520" s="3" t="s">
        <v>13</v>
      </c>
      <c r="B7520" s="3" t="s">
        <v>14</v>
      </c>
      <c r="C7520" s="3" t="s">
        <v>13</v>
      </c>
      <c r="D7520" s="3" t="s">
        <v>14</v>
      </c>
      <c r="E7520" s="3" t="s">
        <v>1428</v>
      </c>
      <c r="F7520" s="3" t="s">
        <v>1429</v>
      </c>
      <c r="G7520" s="3" t="s">
        <v>1430</v>
      </c>
      <c r="H7520" s="3" t="s">
        <v>104</v>
      </c>
      <c r="I7520" s="3" t="s">
        <v>103</v>
      </c>
      <c r="J7520" s="3" t="s">
        <v>104</v>
      </c>
      <c r="K7520" s="3" t="s">
        <v>427</v>
      </c>
      <c r="L7520" s="3" t="s">
        <v>1431</v>
      </c>
      <c r="M7520" s="3" t="s">
        <v>429</v>
      </c>
      <c r="N7520" s="3" t="s">
        <v>430</v>
      </c>
      <c r="O7520">
        <v>5</v>
      </c>
      <c r="P7520" s="3" t="s">
        <v>3984</v>
      </c>
      <c r="Q7520" s="3" t="s">
        <v>3984</v>
      </c>
      <c r="R7520" s="3" t="s">
        <v>3984</v>
      </c>
      <c r="S7520" s="3" t="s">
        <v>2069</v>
      </c>
      <c r="T7520" s="3" t="s">
        <v>3047</v>
      </c>
      <c r="U7520" s="3" t="s">
        <v>432</v>
      </c>
      <c r="V7520" s="3" t="s">
        <v>433</v>
      </c>
      <c r="W7520" s="3" t="s">
        <v>597</v>
      </c>
      <c r="X7520" s="3" t="s">
        <v>597</v>
      </c>
      <c r="Y7520" s="3" t="s">
        <v>435</v>
      </c>
      <c r="Z7520" s="3" t="s">
        <v>618</v>
      </c>
      <c r="AA7520" s="3" t="s">
        <v>436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1</v>
      </c>
      <c r="AT7520">
        <v>0</v>
      </c>
      <c r="AU7520">
        <v>0</v>
      </c>
      <c r="AV7520">
        <v>0</v>
      </c>
      <c r="AW7520">
        <v>1</v>
      </c>
      <c r="AX7520">
        <v>0</v>
      </c>
      <c r="AY7520">
        <v>0</v>
      </c>
      <c r="AZ7520">
        <v>10</v>
      </c>
      <c r="BA7520">
        <v>0</v>
      </c>
      <c r="BB7520">
        <v>0</v>
      </c>
      <c r="BC7520">
        <v>0</v>
      </c>
      <c r="BD7520">
        <v>0</v>
      </c>
      <c r="BE7520">
        <v>1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3</v>
      </c>
      <c r="BZ7520">
        <v>0</v>
      </c>
      <c r="CA7520">
        <v>0</v>
      </c>
      <c r="CB7520">
        <v>0</v>
      </c>
      <c r="CC7520">
        <v>3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3</v>
      </c>
      <c r="CX7520">
        <v>0</v>
      </c>
      <c r="CY7520">
        <v>0</v>
      </c>
      <c r="CZ7520">
        <v>0</v>
      </c>
      <c r="DA7520">
        <v>3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3</v>
      </c>
      <c r="DU7520">
        <v>2.8</v>
      </c>
      <c r="DV7520">
        <v>0</v>
      </c>
      <c r="DW7520">
        <v>0</v>
      </c>
      <c r="DX7520">
        <v>0</v>
      </c>
      <c r="DY7520" s="4">
        <v>46386</v>
      </c>
      <c r="DZ7520" s="3" t="s">
        <v>6951</v>
      </c>
      <c r="EA7520">
        <v>3</v>
      </c>
      <c r="EB7520">
        <v>0</v>
      </c>
      <c r="EC7520">
        <v>17</v>
      </c>
      <c r="ED7520">
        <v>0</v>
      </c>
      <c r="EE7520">
        <v>3</v>
      </c>
      <c r="EF7520">
        <v>17</v>
      </c>
      <c r="EG7520">
        <v>4.25</v>
      </c>
      <c r="EH7520">
        <v>0.71</v>
      </c>
      <c r="EI7520" s="3" t="s">
        <v>7</v>
      </c>
      <c r="EJ7520">
        <v>0</v>
      </c>
      <c r="EK7520">
        <v>0</v>
      </c>
    </row>
    <row r="7521" spans="1:141" x14ac:dyDescent="0.25">
      <c r="A7521" s="3" t="s">
        <v>13</v>
      </c>
      <c r="B7521" s="3" t="s">
        <v>14</v>
      </c>
      <c r="C7521" s="3" t="s">
        <v>13</v>
      </c>
      <c r="D7521" s="3" t="s">
        <v>14</v>
      </c>
      <c r="E7521" s="3" t="s">
        <v>1428</v>
      </c>
      <c r="F7521" s="3" t="s">
        <v>1429</v>
      </c>
      <c r="G7521" s="3" t="s">
        <v>1618</v>
      </c>
      <c r="H7521" s="3" t="s">
        <v>1619</v>
      </c>
      <c r="I7521" s="3" t="s">
        <v>109</v>
      </c>
      <c r="J7521" s="3" t="s">
        <v>110</v>
      </c>
      <c r="K7521" s="3" t="s">
        <v>427</v>
      </c>
      <c r="L7521" s="3" t="s">
        <v>1620</v>
      </c>
      <c r="M7521" s="3" t="s">
        <v>429</v>
      </c>
      <c r="N7521" s="3" t="s">
        <v>430</v>
      </c>
      <c r="O7521">
        <v>3</v>
      </c>
      <c r="P7521" s="3" t="s">
        <v>3984</v>
      </c>
      <c r="Q7521" s="3" t="s">
        <v>3984</v>
      </c>
      <c r="R7521" s="3" t="s">
        <v>3984</v>
      </c>
      <c r="S7521" s="3" t="s">
        <v>6366</v>
      </c>
      <c r="T7521" s="3" t="s">
        <v>6367</v>
      </c>
      <c r="U7521" s="3" t="s">
        <v>432</v>
      </c>
      <c r="V7521" s="3" t="s">
        <v>433</v>
      </c>
      <c r="W7521" s="3" t="s">
        <v>491</v>
      </c>
      <c r="X7521" s="3" t="s">
        <v>492</v>
      </c>
      <c r="Y7521" s="3" t="s">
        <v>442</v>
      </c>
      <c r="Z7521" s="3" t="s">
        <v>618</v>
      </c>
      <c r="AA7521" s="3" t="s">
        <v>436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1</v>
      </c>
      <c r="DI7521">
        <v>1</v>
      </c>
      <c r="DJ7521">
        <v>0</v>
      </c>
      <c r="DK7521">
        <v>1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1</v>
      </c>
      <c r="DU7521">
        <v>437.5</v>
      </c>
      <c r="DV7521">
        <v>0</v>
      </c>
      <c r="DW7521">
        <v>0</v>
      </c>
      <c r="DX7521">
        <v>0</v>
      </c>
      <c r="DY7521" s="4">
        <v>45997</v>
      </c>
      <c r="DZ7521" s="3" t="s">
        <v>6951</v>
      </c>
      <c r="EA7521">
        <v>1</v>
      </c>
      <c r="EB7521">
        <v>0</v>
      </c>
      <c r="EC7521">
        <v>1</v>
      </c>
      <c r="ED7521">
        <v>0</v>
      </c>
      <c r="EE7521">
        <v>1</v>
      </c>
      <c r="EF7521">
        <v>1</v>
      </c>
      <c r="EG7521">
        <v>1</v>
      </c>
      <c r="EH7521">
        <v>1</v>
      </c>
      <c r="EI7521" s="3" t="s">
        <v>7</v>
      </c>
      <c r="EJ7521">
        <v>0</v>
      </c>
      <c r="EK7521">
        <v>0</v>
      </c>
    </row>
    <row r="7522" spans="1:141" x14ac:dyDescent="0.25">
      <c r="A7522" s="3" t="s">
        <v>13</v>
      </c>
      <c r="B7522" s="3" t="s">
        <v>14</v>
      </c>
      <c r="C7522" s="3" t="s">
        <v>13</v>
      </c>
      <c r="D7522" s="3" t="s">
        <v>14</v>
      </c>
      <c r="E7522" s="3" t="s">
        <v>1600</v>
      </c>
      <c r="F7522" s="3" t="s">
        <v>14</v>
      </c>
      <c r="G7522" s="3" t="s">
        <v>1039</v>
      </c>
      <c r="H7522" s="3" t="s">
        <v>1040</v>
      </c>
      <c r="I7522" s="3" t="s">
        <v>127</v>
      </c>
      <c r="J7522" s="3" t="s">
        <v>128</v>
      </c>
      <c r="K7522" s="3" t="s">
        <v>1390</v>
      </c>
      <c r="L7522" s="3" t="s">
        <v>1383</v>
      </c>
      <c r="M7522" s="3" t="s">
        <v>429</v>
      </c>
      <c r="N7522" s="3" t="s">
        <v>431</v>
      </c>
      <c r="O7522">
        <v>4</v>
      </c>
      <c r="P7522" s="3" t="s">
        <v>3984</v>
      </c>
      <c r="Q7522" s="3" t="s">
        <v>3984</v>
      </c>
      <c r="R7522" s="3" t="s">
        <v>3984</v>
      </c>
      <c r="S7522" s="3" t="s">
        <v>698</v>
      </c>
      <c r="T7522" s="3" t="s">
        <v>2418</v>
      </c>
      <c r="U7522" s="3" t="s">
        <v>458</v>
      </c>
      <c r="V7522" s="3" t="s">
        <v>439</v>
      </c>
      <c r="W7522" s="3" t="s">
        <v>439</v>
      </c>
      <c r="X7522" s="3" t="s">
        <v>5489</v>
      </c>
      <c r="Y7522" s="3" t="s">
        <v>442</v>
      </c>
      <c r="Z7522" s="3" t="s">
        <v>4512</v>
      </c>
      <c r="AA7522" s="3" t="s">
        <v>436</v>
      </c>
      <c r="AB7522">
        <v>0</v>
      </c>
      <c r="AC7522">
        <v>69</v>
      </c>
      <c r="AD7522">
        <v>0</v>
      </c>
      <c r="AE7522">
        <v>0</v>
      </c>
      <c r="AF7522">
        <v>0</v>
      </c>
      <c r="AG7522">
        <v>69</v>
      </c>
      <c r="AH7522">
        <v>0</v>
      </c>
      <c r="AI7522">
        <v>0</v>
      </c>
      <c r="AJ7522">
        <v>0</v>
      </c>
      <c r="AK7522">
        <v>52</v>
      </c>
      <c r="AL7522">
        <v>0</v>
      </c>
      <c r="AM7522">
        <v>0</v>
      </c>
      <c r="AN7522">
        <v>0</v>
      </c>
      <c r="AO7522">
        <v>52</v>
      </c>
      <c r="AP7522">
        <v>0</v>
      </c>
      <c r="AQ7522">
        <v>0</v>
      </c>
      <c r="AR7522">
        <v>0</v>
      </c>
      <c r="AS7522">
        <v>14</v>
      </c>
      <c r="AT7522">
        <v>0</v>
      </c>
      <c r="AU7522">
        <v>0</v>
      </c>
      <c r="AV7522">
        <v>0</v>
      </c>
      <c r="AW7522">
        <v>14</v>
      </c>
      <c r="AX7522">
        <v>0</v>
      </c>
      <c r="AY7522">
        <v>0</v>
      </c>
      <c r="AZ7522">
        <v>0</v>
      </c>
      <c r="BA7522">
        <v>24</v>
      </c>
      <c r="BB7522">
        <v>0</v>
      </c>
      <c r="BC7522">
        <v>0</v>
      </c>
      <c r="BD7522">
        <v>0</v>
      </c>
      <c r="BE7522">
        <v>24</v>
      </c>
      <c r="BF7522">
        <v>0</v>
      </c>
      <c r="BG7522">
        <v>0</v>
      </c>
      <c r="BH7522">
        <v>0</v>
      </c>
      <c r="BI7522">
        <v>86</v>
      </c>
      <c r="BJ7522">
        <v>0</v>
      </c>
      <c r="BK7522">
        <v>0</v>
      </c>
      <c r="BL7522">
        <v>0</v>
      </c>
      <c r="BM7522">
        <v>86</v>
      </c>
      <c r="BN7522">
        <v>0</v>
      </c>
      <c r="BO7522">
        <v>0</v>
      </c>
      <c r="BP7522">
        <v>0</v>
      </c>
      <c r="BQ7522">
        <v>170</v>
      </c>
      <c r="BR7522">
        <v>0</v>
      </c>
      <c r="BS7522">
        <v>0</v>
      </c>
      <c r="BT7522">
        <v>0</v>
      </c>
      <c r="BU7522">
        <v>170</v>
      </c>
      <c r="BV7522">
        <v>0</v>
      </c>
      <c r="BW7522">
        <v>0</v>
      </c>
      <c r="BX7522">
        <v>0</v>
      </c>
      <c r="BY7522">
        <v>70</v>
      </c>
      <c r="BZ7522">
        <v>0</v>
      </c>
      <c r="CA7522">
        <v>0</v>
      </c>
      <c r="CB7522">
        <v>0</v>
      </c>
      <c r="CC7522">
        <v>70</v>
      </c>
      <c r="CD7522">
        <v>0</v>
      </c>
      <c r="CE7522">
        <v>0</v>
      </c>
      <c r="CF7522">
        <v>0</v>
      </c>
      <c r="CG7522">
        <v>56</v>
      </c>
      <c r="CH7522">
        <v>0</v>
      </c>
      <c r="CI7522">
        <v>0</v>
      </c>
      <c r="CJ7522">
        <v>0</v>
      </c>
      <c r="CK7522">
        <v>56</v>
      </c>
      <c r="CL7522">
        <v>0</v>
      </c>
      <c r="CM7522">
        <v>0</v>
      </c>
      <c r="CN7522">
        <v>0</v>
      </c>
      <c r="CO7522">
        <v>28</v>
      </c>
      <c r="CP7522">
        <v>0</v>
      </c>
      <c r="CQ7522">
        <v>0</v>
      </c>
      <c r="CR7522">
        <v>0</v>
      </c>
      <c r="CS7522">
        <v>28</v>
      </c>
      <c r="CT7522">
        <v>0</v>
      </c>
      <c r="CU7522">
        <v>0</v>
      </c>
      <c r="CV7522">
        <v>0</v>
      </c>
      <c r="CW7522">
        <v>126</v>
      </c>
      <c r="CX7522">
        <v>0</v>
      </c>
      <c r="CY7522">
        <v>0</v>
      </c>
      <c r="CZ7522">
        <v>0</v>
      </c>
      <c r="DA7522">
        <v>126</v>
      </c>
      <c r="DB7522">
        <v>0</v>
      </c>
      <c r="DC7522">
        <v>0</v>
      </c>
      <c r="DD7522">
        <v>0</v>
      </c>
      <c r="DE7522">
        <v>146</v>
      </c>
      <c r="DF7522">
        <v>0</v>
      </c>
      <c r="DG7522">
        <v>0</v>
      </c>
      <c r="DH7522">
        <v>0</v>
      </c>
      <c r="DI7522">
        <v>146</v>
      </c>
      <c r="DJ7522">
        <v>0</v>
      </c>
      <c r="DK7522">
        <v>0</v>
      </c>
      <c r="DL7522">
        <v>0</v>
      </c>
      <c r="DM7522">
        <v>72</v>
      </c>
      <c r="DN7522">
        <v>0</v>
      </c>
      <c r="DO7522">
        <v>0</v>
      </c>
      <c r="DP7522">
        <v>0</v>
      </c>
      <c r="DQ7522">
        <v>72</v>
      </c>
      <c r="DR7522">
        <v>0</v>
      </c>
      <c r="DS7522">
        <v>0</v>
      </c>
      <c r="DT7522">
        <v>176</v>
      </c>
      <c r="DU7522">
        <v>0.21562500000000001</v>
      </c>
      <c r="DV7522">
        <v>0</v>
      </c>
      <c r="DW7522">
        <v>0</v>
      </c>
      <c r="DX7522">
        <v>0</v>
      </c>
      <c r="DY7522" s="4">
        <v>46873</v>
      </c>
      <c r="DZ7522" s="3" t="s">
        <v>6951</v>
      </c>
      <c r="EA7522">
        <v>104</v>
      </c>
      <c r="EB7522">
        <v>0</v>
      </c>
      <c r="EC7522">
        <v>913</v>
      </c>
      <c r="ED7522">
        <v>0</v>
      </c>
      <c r="EE7522">
        <v>104</v>
      </c>
      <c r="EF7522">
        <v>913</v>
      </c>
      <c r="EG7522">
        <v>76.083332999999996</v>
      </c>
      <c r="EH7522">
        <v>1.37</v>
      </c>
      <c r="EI7522" s="3" t="s">
        <v>7</v>
      </c>
      <c r="EJ7522">
        <v>0</v>
      </c>
      <c r="EK7522">
        <v>0</v>
      </c>
    </row>
    <row r="7523" spans="1:141" x14ac:dyDescent="0.25">
      <c r="A7523" s="3" t="s">
        <v>13</v>
      </c>
      <c r="B7523" s="3" t="s">
        <v>14</v>
      </c>
      <c r="C7523" s="3" t="s">
        <v>13</v>
      </c>
      <c r="D7523" s="3" t="s">
        <v>14</v>
      </c>
      <c r="E7523" s="3" t="s">
        <v>1600</v>
      </c>
      <c r="F7523" s="3" t="s">
        <v>14</v>
      </c>
      <c r="G7523" s="3" t="s">
        <v>1039</v>
      </c>
      <c r="H7523" s="3" t="s">
        <v>1040</v>
      </c>
      <c r="I7523" s="3" t="s">
        <v>51</v>
      </c>
      <c r="J7523" s="3" t="s">
        <v>52</v>
      </c>
      <c r="K7523" s="3" t="s">
        <v>1041</v>
      </c>
      <c r="L7523" s="3" t="s">
        <v>1042</v>
      </c>
      <c r="M7523" s="3" t="s">
        <v>429</v>
      </c>
      <c r="N7523" s="3" t="s">
        <v>431</v>
      </c>
      <c r="O7523">
        <v>1</v>
      </c>
      <c r="P7523" s="3" t="s">
        <v>3984</v>
      </c>
      <c r="Q7523" s="3" t="s">
        <v>3984</v>
      </c>
      <c r="R7523" s="3" t="s">
        <v>3984</v>
      </c>
      <c r="S7523" s="3" t="s">
        <v>537</v>
      </c>
      <c r="T7523" s="3" t="s">
        <v>5098</v>
      </c>
      <c r="U7523" s="3" t="s">
        <v>470</v>
      </c>
      <c r="V7523" s="3" t="s">
        <v>439</v>
      </c>
      <c r="W7523" s="3" t="s">
        <v>5490</v>
      </c>
      <c r="X7523" s="3" t="s">
        <v>5491</v>
      </c>
      <c r="Y7523" s="3" t="s">
        <v>442</v>
      </c>
      <c r="Z7523" s="3" t="s">
        <v>4511</v>
      </c>
      <c r="AA7523" s="3" t="s">
        <v>436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3</v>
      </c>
      <c r="CA7523">
        <v>0</v>
      </c>
      <c r="CB7523">
        <v>0</v>
      </c>
      <c r="CC7523">
        <v>3</v>
      </c>
      <c r="CD7523">
        <v>0</v>
      </c>
      <c r="CE7523">
        <v>0</v>
      </c>
      <c r="CF7523">
        <v>0</v>
      </c>
      <c r="CG7523">
        <v>0</v>
      </c>
      <c r="CH7523">
        <v>2</v>
      </c>
      <c r="CI7523">
        <v>0</v>
      </c>
      <c r="CJ7523">
        <v>0</v>
      </c>
      <c r="CK7523">
        <v>2</v>
      </c>
      <c r="CL7523">
        <v>0</v>
      </c>
      <c r="CM7523">
        <v>0</v>
      </c>
      <c r="CN7523">
        <v>0</v>
      </c>
      <c r="CO7523">
        <v>0</v>
      </c>
      <c r="CP7523">
        <v>7</v>
      </c>
      <c r="CQ7523">
        <v>0</v>
      </c>
      <c r="CR7523">
        <v>0</v>
      </c>
      <c r="CS7523">
        <v>7</v>
      </c>
      <c r="CT7523">
        <v>0</v>
      </c>
      <c r="CU7523">
        <v>0</v>
      </c>
      <c r="CV7523">
        <v>0</v>
      </c>
      <c r="CW7523">
        <v>0</v>
      </c>
      <c r="CX7523">
        <v>12</v>
      </c>
      <c r="CY7523">
        <v>0</v>
      </c>
      <c r="CZ7523">
        <v>0</v>
      </c>
      <c r="DA7523">
        <v>12</v>
      </c>
      <c r="DB7523">
        <v>0</v>
      </c>
      <c r="DC7523">
        <v>0</v>
      </c>
      <c r="DD7523">
        <v>0</v>
      </c>
      <c r="DE7523">
        <v>0</v>
      </c>
      <c r="DF7523">
        <v>5</v>
      </c>
      <c r="DG7523">
        <v>0</v>
      </c>
      <c r="DH7523">
        <v>0</v>
      </c>
      <c r="DI7523">
        <v>5</v>
      </c>
      <c r="DJ7523">
        <v>0</v>
      </c>
      <c r="DK7523">
        <v>0</v>
      </c>
      <c r="DL7523">
        <v>0</v>
      </c>
      <c r="DM7523">
        <v>0</v>
      </c>
      <c r="DN7523">
        <v>3</v>
      </c>
      <c r="DO7523">
        <v>0</v>
      </c>
      <c r="DP7523">
        <v>0</v>
      </c>
      <c r="DQ7523">
        <v>3</v>
      </c>
      <c r="DR7523">
        <v>0</v>
      </c>
      <c r="DS7523">
        <v>0</v>
      </c>
      <c r="DT7523">
        <v>11</v>
      </c>
      <c r="DU7523">
        <v>137.69123999999999</v>
      </c>
      <c r="DV7523">
        <v>0</v>
      </c>
      <c r="DW7523">
        <v>0</v>
      </c>
      <c r="DX7523">
        <v>0</v>
      </c>
      <c r="DY7523" s="4">
        <v>46048</v>
      </c>
      <c r="DZ7523" s="3" t="s">
        <v>6951</v>
      </c>
      <c r="EA7523">
        <v>8</v>
      </c>
      <c r="EB7523">
        <v>0</v>
      </c>
      <c r="EC7523">
        <v>32</v>
      </c>
      <c r="ED7523">
        <v>0</v>
      </c>
      <c r="EE7523">
        <v>8</v>
      </c>
      <c r="EF7523">
        <v>32</v>
      </c>
      <c r="EG7523">
        <v>5.3333329999999997</v>
      </c>
      <c r="EH7523">
        <v>1.5</v>
      </c>
      <c r="EI7523" s="3" t="s">
        <v>7</v>
      </c>
      <c r="EJ7523">
        <v>0</v>
      </c>
      <c r="EK7523">
        <v>0</v>
      </c>
    </row>
    <row r="7524" spans="1:141" x14ac:dyDescent="0.25">
      <c r="A7524" s="3" t="s">
        <v>13</v>
      </c>
      <c r="B7524" s="3" t="s">
        <v>14</v>
      </c>
      <c r="C7524" s="3" t="s">
        <v>13</v>
      </c>
      <c r="D7524" s="3" t="s">
        <v>14</v>
      </c>
      <c r="E7524" s="3" t="s">
        <v>1612</v>
      </c>
      <c r="F7524" s="3" t="s">
        <v>1613</v>
      </c>
      <c r="G7524" s="3" t="s">
        <v>1039</v>
      </c>
      <c r="H7524" s="3" t="s">
        <v>1040</v>
      </c>
      <c r="I7524" s="3" t="s">
        <v>55</v>
      </c>
      <c r="J7524" s="3" t="s">
        <v>56</v>
      </c>
      <c r="K7524" s="3" t="s">
        <v>1041</v>
      </c>
      <c r="L7524" s="3" t="s">
        <v>1042</v>
      </c>
      <c r="M7524" s="3" t="s">
        <v>429</v>
      </c>
      <c r="N7524" s="3" t="s">
        <v>431</v>
      </c>
      <c r="O7524">
        <v>4</v>
      </c>
      <c r="P7524" s="3" t="s">
        <v>3984</v>
      </c>
      <c r="Q7524" s="3" t="s">
        <v>3984</v>
      </c>
      <c r="R7524" s="3" t="s">
        <v>3984</v>
      </c>
      <c r="S7524" s="3" t="s">
        <v>3850</v>
      </c>
      <c r="T7524" s="3" t="s">
        <v>3851</v>
      </c>
      <c r="U7524" s="3" t="s">
        <v>449</v>
      </c>
      <c r="V7524" s="3" t="s">
        <v>433</v>
      </c>
      <c r="W7524" s="3" t="s">
        <v>534</v>
      </c>
      <c r="X7524" s="3" t="s">
        <v>535</v>
      </c>
      <c r="Y7524" s="3" t="s">
        <v>435</v>
      </c>
      <c r="Z7524" s="3" t="s">
        <v>4512</v>
      </c>
      <c r="AA7524" s="3" t="s">
        <v>436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100</v>
      </c>
      <c r="BZ7524">
        <v>0</v>
      </c>
      <c r="CA7524">
        <v>0</v>
      </c>
      <c r="CB7524">
        <v>0</v>
      </c>
      <c r="CC7524">
        <v>10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600</v>
      </c>
      <c r="DN7524">
        <v>0</v>
      </c>
      <c r="DO7524">
        <v>0</v>
      </c>
      <c r="DP7524">
        <v>0</v>
      </c>
      <c r="DQ7524">
        <v>600</v>
      </c>
      <c r="DR7524">
        <v>0</v>
      </c>
      <c r="DS7524">
        <v>0</v>
      </c>
      <c r="DT7524">
        <v>940</v>
      </c>
      <c r="DU7524">
        <v>4.5999999999999996</v>
      </c>
      <c r="DV7524">
        <v>0</v>
      </c>
      <c r="DW7524">
        <v>0</v>
      </c>
      <c r="DX7524">
        <v>0</v>
      </c>
      <c r="DY7524" s="4">
        <v>46112</v>
      </c>
      <c r="DZ7524" s="3" t="s">
        <v>6951</v>
      </c>
      <c r="EA7524">
        <v>340</v>
      </c>
      <c r="EB7524">
        <v>0</v>
      </c>
      <c r="EC7524">
        <v>700</v>
      </c>
      <c r="ED7524">
        <v>0</v>
      </c>
      <c r="EE7524">
        <v>340</v>
      </c>
      <c r="EF7524">
        <v>700</v>
      </c>
      <c r="EG7524">
        <v>350</v>
      </c>
      <c r="EH7524">
        <v>0.97</v>
      </c>
      <c r="EI7524" s="3" t="s">
        <v>7</v>
      </c>
      <c r="EJ7524">
        <v>0</v>
      </c>
      <c r="EK7524">
        <v>0</v>
      </c>
    </row>
    <row r="7525" spans="1:141" x14ac:dyDescent="0.25">
      <c r="A7525" s="3" t="s">
        <v>13</v>
      </c>
      <c r="B7525" s="3" t="s">
        <v>14</v>
      </c>
      <c r="C7525" s="3" t="s">
        <v>13</v>
      </c>
      <c r="D7525" s="3" t="s">
        <v>14</v>
      </c>
      <c r="E7525" s="3" t="s">
        <v>1600</v>
      </c>
      <c r="F7525" s="3" t="s">
        <v>14</v>
      </c>
      <c r="G7525" s="3" t="s">
        <v>1039</v>
      </c>
      <c r="H7525" s="3" t="s">
        <v>1040</v>
      </c>
      <c r="I7525" s="3" t="s">
        <v>57</v>
      </c>
      <c r="J7525" s="3" t="s">
        <v>58</v>
      </c>
      <c r="K7525" s="3" t="s">
        <v>1041</v>
      </c>
      <c r="L7525" s="3" t="s">
        <v>1042</v>
      </c>
      <c r="M7525" s="3" t="s">
        <v>429</v>
      </c>
      <c r="N7525" s="3" t="s">
        <v>431</v>
      </c>
      <c r="O7525">
        <v>4</v>
      </c>
      <c r="P7525" s="3" t="s">
        <v>3984</v>
      </c>
      <c r="Q7525" s="3" t="s">
        <v>3984</v>
      </c>
      <c r="R7525" s="3" t="s">
        <v>3984</v>
      </c>
      <c r="S7525" s="3" t="s">
        <v>563</v>
      </c>
      <c r="T7525" s="3" t="s">
        <v>3015</v>
      </c>
      <c r="U7525" s="3" t="s">
        <v>432</v>
      </c>
      <c r="V7525" s="3" t="s">
        <v>433</v>
      </c>
      <c r="W7525" s="3" t="s">
        <v>434</v>
      </c>
      <c r="X7525" s="3" t="s">
        <v>434</v>
      </c>
      <c r="Y7525" s="3" t="s">
        <v>435</v>
      </c>
      <c r="Z7525" s="3" t="s">
        <v>618</v>
      </c>
      <c r="AA7525" s="3" t="s">
        <v>436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31</v>
      </c>
      <c r="BB7525">
        <v>0</v>
      </c>
      <c r="BC7525">
        <v>0</v>
      </c>
      <c r="BD7525">
        <v>0</v>
      </c>
      <c r="BE7525">
        <v>31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7</v>
      </c>
      <c r="DU7525">
        <v>12.5</v>
      </c>
      <c r="DV7525">
        <v>0</v>
      </c>
      <c r="DW7525">
        <v>0</v>
      </c>
      <c r="DX7525">
        <v>0</v>
      </c>
      <c r="DY7525" s="4">
        <v>46022</v>
      </c>
      <c r="DZ7525" s="3" t="s">
        <v>6951</v>
      </c>
      <c r="EA7525">
        <v>7</v>
      </c>
      <c r="EB7525">
        <v>0</v>
      </c>
      <c r="EC7525">
        <v>31</v>
      </c>
      <c r="ED7525">
        <v>0</v>
      </c>
      <c r="EE7525">
        <v>7</v>
      </c>
      <c r="EF7525">
        <v>31</v>
      </c>
      <c r="EG7525">
        <v>31</v>
      </c>
      <c r="EH7525">
        <v>0.23</v>
      </c>
      <c r="EI7525" s="3" t="s">
        <v>7</v>
      </c>
      <c r="EJ7525">
        <v>0</v>
      </c>
      <c r="EK7525">
        <v>0</v>
      </c>
    </row>
    <row r="7526" spans="1:141" x14ac:dyDescent="0.25">
      <c r="A7526" s="3" t="s">
        <v>13</v>
      </c>
      <c r="B7526" s="3" t="s">
        <v>14</v>
      </c>
      <c r="C7526" s="3" t="s">
        <v>13</v>
      </c>
      <c r="D7526" s="3" t="s">
        <v>14</v>
      </c>
      <c r="E7526" s="3" t="s">
        <v>1612</v>
      </c>
      <c r="F7526" s="3" t="s">
        <v>1613</v>
      </c>
      <c r="G7526" s="3" t="s">
        <v>1039</v>
      </c>
      <c r="H7526" s="3" t="s">
        <v>1040</v>
      </c>
      <c r="I7526" s="3" t="s">
        <v>347</v>
      </c>
      <c r="J7526" s="3" t="s">
        <v>348</v>
      </c>
      <c r="K7526" s="3" t="s">
        <v>1390</v>
      </c>
      <c r="L7526" s="3" t="s">
        <v>1383</v>
      </c>
      <c r="M7526" s="3" t="s">
        <v>429</v>
      </c>
      <c r="N7526" s="3" t="s">
        <v>431</v>
      </c>
      <c r="O7526">
        <v>4</v>
      </c>
      <c r="P7526" s="3" t="s">
        <v>3984</v>
      </c>
      <c r="Q7526" s="3" t="s">
        <v>3984</v>
      </c>
      <c r="R7526" s="3" t="s">
        <v>3984</v>
      </c>
      <c r="S7526" s="3" t="s">
        <v>912</v>
      </c>
      <c r="T7526" s="3" t="s">
        <v>2847</v>
      </c>
      <c r="U7526" s="3" t="s">
        <v>470</v>
      </c>
      <c r="V7526" s="3" t="s">
        <v>439</v>
      </c>
      <c r="W7526" s="3" t="s">
        <v>5490</v>
      </c>
      <c r="X7526" s="3" t="s">
        <v>5491</v>
      </c>
      <c r="Y7526" s="3" t="s">
        <v>442</v>
      </c>
      <c r="Z7526" s="3" t="s">
        <v>4511</v>
      </c>
      <c r="AA7526" s="3" t="s">
        <v>436</v>
      </c>
      <c r="AB7526">
        <v>0</v>
      </c>
      <c r="AC7526">
        <v>0</v>
      </c>
      <c r="AD7526">
        <v>51</v>
      </c>
      <c r="AE7526">
        <v>0</v>
      </c>
      <c r="AF7526">
        <v>0</v>
      </c>
      <c r="AG7526">
        <v>51</v>
      </c>
      <c r="AH7526">
        <v>0</v>
      </c>
      <c r="AI7526">
        <v>0</v>
      </c>
      <c r="AJ7526">
        <v>0</v>
      </c>
      <c r="AK7526">
        <v>0</v>
      </c>
      <c r="AL7526">
        <v>30</v>
      </c>
      <c r="AM7526">
        <v>0</v>
      </c>
      <c r="AN7526">
        <v>0</v>
      </c>
      <c r="AO7526">
        <v>30</v>
      </c>
      <c r="AP7526">
        <v>0</v>
      </c>
      <c r="AQ7526">
        <v>0</v>
      </c>
      <c r="AR7526">
        <v>0</v>
      </c>
      <c r="AS7526">
        <v>0</v>
      </c>
      <c r="AT7526">
        <v>71</v>
      </c>
      <c r="AU7526">
        <v>0</v>
      </c>
      <c r="AV7526">
        <v>0</v>
      </c>
      <c r="AW7526">
        <v>71</v>
      </c>
      <c r="AX7526">
        <v>0</v>
      </c>
      <c r="AY7526">
        <v>0</v>
      </c>
      <c r="AZ7526">
        <v>0</v>
      </c>
      <c r="BA7526">
        <v>0</v>
      </c>
      <c r="BB7526">
        <v>58</v>
      </c>
      <c r="BC7526">
        <v>0</v>
      </c>
      <c r="BD7526">
        <v>0</v>
      </c>
      <c r="BE7526">
        <v>58</v>
      </c>
      <c r="BF7526">
        <v>0</v>
      </c>
      <c r="BG7526">
        <v>0</v>
      </c>
      <c r="BH7526">
        <v>0</v>
      </c>
      <c r="BI7526">
        <v>0</v>
      </c>
      <c r="BJ7526">
        <v>44</v>
      </c>
      <c r="BK7526">
        <v>0</v>
      </c>
      <c r="BL7526">
        <v>0</v>
      </c>
      <c r="BM7526">
        <v>44</v>
      </c>
      <c r="BN7526">
        <v>0</v>
      </c>
      <c r="BO7526">
        <v>0</v>
      </c>
      <c r="BP7526">
        <v>0</v>
      </c>
      <c r="BQ7526">
        <v>0</v>
      </c>
      <c r="BR7526">
        <v>52</v>
      </c>
      <c r="BS7526">
        <v>0</v>
      </c>
      <c r="BT7526">
        <v>0</v>
      </c>
      <c r="BU7526">
        <v>52</v>
      </c>
      <c r="BV7526">
        <v>0</v>
      </c>
      <c r="BW7526">
        <v>0</v>
      </c>
      <c r="BX7526">
        <v>0</v>
      </c>
      <c r="BY7526">
        <v>0</v>
      </c>
      <c r="BZ7526">
        <v>38</v>
      </c>
      <c r="CA7526">
        <v>0</v>
      </c>
      <c r="CB7526">
        <v>0</v>
      </c>
      <c r="CC7526">
        <v>38</v>
      </c>
      <c r="CD7526">
        <v>0</v>
      </c>
      <c r="CE7526">
        <v>0</v>
      </c>
      <c r="CF7526">
        <v>0</v>
      </c>
      <c r="CG7526">
        <v>0</v>
      </c>
      <c r="CH7526">
        <v>49</v>
      </c>
      <c r="CI7526">
        <v>0</v>
      </c>
      <c r="CJ7526">
        <v>0</v>
      </c>
      <c r="CK7526">
        <v>49</v>
      </c>
      <c r="CL7526">
        <v>0</v>
      </c>
      <c r="CM7526">
        <v>0</v>
      </c>
      <c r="CN7526">
        <v>0</v>
      </c>
      <c r="CO7526">
        <v>0</v>
      </c>
      <c r="CP7526">
        <v>40</v>
      </c>
      <c r="CQ7526">
        <v>0</v>
      </c>
      <c r="CR7526">
        <v>0</v>
      </c>
      <c r="CS7526">
        <v>40</v>
      </c>
      <c r="CT7526">
        <v>0</v>
      </c>
      <c r="CU7526">
        <v>0</v>
      </c>
      <c r="CV7526">
        <v>0</v>
      </c>
      <c r="CW7526">
        <v>0</v>
      </c>
      <c r="CX7526">
        <v>55</v>
      </c>
      <c r="CY7526">
        <v>0</v>
      </c>
      <c r="CZ7526">
        <v>0</v>
      </c>
      <c r="DA7526">
        <v>55</v>
      </c>
      <c r="DB7526">
        <v>0</v>
      </c>
      <c r="DC7526">
        <v>0</v>
      </c>
      <c r="DD7526">
        <v>0</v>
      </c>
      <c r="DE7526">
        <v>0</v>
      </c>
      <c r="DF7526">
        <v>35</v>
      </c>
      <c r="DG7526">
        <v>0</v>
      </c>
      <c r="DH7526">
        <v>0</v>
      </c>
      <c r="DI7526">
        <v>35</v>
      </c>
      <c r="DJ7526">
        <v>0</v>
      </c>
      <c r="DK7526">
        <v>0</v>
      </c>
      <c r="DL7526">
        <v>0</v>
      </c>
      <c r="DM7526">
        <v>0</v>
      </c>
      <c r="DN7526">
        <v>42</v>
      </c>
      <c r="DO7526">
        <v>0</v>
      </c>
      <c r="DP7526">
        <v>0</v>
      </c>
      <c r="DQ7526">
        <v>42</v>
      </c>
      <c r="DR7526">
        <v>0</v>
      </c>
      <c r="DS7526">
        <v>0</v>
      </c>
      <c r="DT7526">
        <v>45</v>
      </c>
      <c r="DU7526">
        <v>32.654407999999997</v>
      </c>
      <c r="DV7526">
        <v>50</v>
      </c>
      <c r="DW7526">
        <v>0</v>
      </c>
      <c r="DX7526">
        <v>0</v>
      </c>
      <c r="DY7526" s="4">
        <v>46265</v>
      </c>
      <c r="DZ7526" s="3" t="s">
        <v>6951</v>
      </c>
      <c r="EA7526">
        <v>53</v>
      </c>
      <c r="EB7526">
        <v>0</v>
      </c>
      <c r="EC7526">
        <v>565</v>
      </c>
      <c r="ED7526">
        <v>0</v>
      </c>
      <c r="EE7526">
        <v>53</v>
      </c>
      <c r="EF7526">
        <v>565</v>
      </c>
      <c r="EG7526">
        <v>47.083333000000003</v>
      </c>
      <c r="EH7526">
        <v>1.1299999999999999</v>
      </c>
      <c r="EI7526" s="3" t="s">
        <v>7</v>
      </c>
      <c r="EJ7526">
        <v>0</v>
      </c>
      <c r="EK7526">
        <v>0</v>
      </c>
    </row>
    <row r="7527" spans="1:141" x14ac:dyDescent="0.25">
      <c r="A7527" s="3" t="s">
        <v>13</v>
      </c>
      <c r="B7527" s="3" t="s">
        <v>14</v>
      </c>
      <c r="C7527" s="3" t="s">
        <v>13</v>
      </c>
      <c r="D7527" s="3" t="s">
        <v>14</v>
      </c>
      <c r="E7527" s="3" t="s">
        <v>1612</v>
      </c>
      <c r="F7527" s="3" t="s">
        <v>1613</v>
      </c>
      <c r="G7527" s="3" t="s">
        <v>1039</v>
      </c>
      <c r="H7527" s="3" t="s">
        <v>1040</v>
      </c>
      <c r="I7527" s="3" t="s">
        <v>204</v>
      </c>
      <c r="J7527" s="3" t="s">
        <v>205</v>
      </c>
      <c r="K7527" s="3" t="s">
        <v>1390</v>
      </c>
      <c r="L7527" s="3" t="s">
        <v>1383</v>
      </c>
      <c r="M7527" s="3" t="s">
        <v>429</v>
      </c>
      <c r="N7527" s="3" t="s">
        <v>431</v>
      </c>
      <c r="O7527">
        <v>1</v>
      </c>
      <c r="P7527" s="3" t="s">
        <v>3984</v>
      </c>
      <c r="Q7527" s="3" t="s">
        <v>3984</v>
      </c>
      <c r="R7527" s="3" t="s">
        <v>3984</v>
      </c>
      <c r="S7527" s="3" t="s">
        <v>1226</v>
      </c>
      <c r="T7527" s="3" t="s">
        <v>2300</v>
      </c>
      <c r="U7527" s="3" t="s">
        <v>432</v>
      </c>
      <c r="V7527" s="3" t="s">
        <v>433</v>
      </c>
      <c r="W7527" s="3" t="s">
        <v>434</v>
      </c>
      <c r="X7527" s="3" t="s">
        <v>434</v>
      </c>
      <c r="Y7527" s="3" t="s">
        <v>442</v>
      </c>
      <c r="Z7527" s="3" t="s">
        <v>4512</v>
      </c>
      <c r="AA7527" s="3" t="s">
        <v>436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100</v>
      </c>
      <c r="BJ7527">
        <v>100</v>
      </c>
      <c r="BK7527">
        <v>0</v>
      </c>
      <c r="BL7527">
        <v>0</v>
      </c>
      <c r="BM7527">
        <v>200</v>
      </c>
      <c r="BN7527">
        <v>0</v>
      </c>
      <c r="BO7527">
        <v>0</v>
      </c>
      <c r="BP7527">
        <v>0</v>
      </c>
      <c r="BQ7527">
        <v>200</v>
      </c>
      <c r="BR7527">
        <v>0</v>
      </c>
      <c r="BS7527">
        <v>0</v>
      </c>
      <c r="BT7527">
        <v>0</v>
      </c>
      <c r="BU7527">
        <v>20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200</v>
      </c>
      <c r="CQ7527">
        <v>0</v>
      </c>
      <c r="CR7527">
        <v>0</v>
      </c>
      <c r="CS7527">
        <v>20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200</v>
      </c>
      <c r="DN7527">
        <v>200</v>
      </c>
      <c r="DO7527">
        <v>0</v>
      </c>
      <c r="DP7527">
        <v>0</v>
      </c>
      <c r="DQ7527">
        <v>400</v>
      </c>
      <c r="DR7527">
        <v>0</v>
      </c>
      <c r="DS7527">
        <v>0</v>
      </c>
      <c r="DT7527">
        <v>400</v>
      </c>
      <c r="DU7527">
        <v>0.14249999999999999</v>
      </c>
      <c r="DV7527">
        <v>100</v>
      </c>
      <c r="DW7527">
        <v>0</v>
      </c>
      <c r="DX7527">
        <v>0</v>
      </c>
      <c r="DY7527" s="4">
        <v>47514</v>
      </c>
      <c r="DZ7527" s="3" t="s">
        <v>6951</v>
      </c>
      <c r="EA7527">
        <v>100</v>
      </c>
      <c r="EB7527">
        <v>0</v>
      </c>
      <c r="EC7527">
        <v>1000</v>
      </c>
      <c r="ED7527">
        <v>0</v>
      </c>
      <c r="EE7527">
        <v>100</v>
      </c>
      <c r="EF7527">
        <v>1000</v>
      </c>
      <c r="EG7527">
        <v>250</v>
      </c>
      <c r="EH7527">
        <v>0.4</v>
      </c>
      <c r="EI7527" s="3" t="s">
        <v>7</v>
      </c>
      <c r="EJ7527">
        <v>0</v>
      </c>
      <c r="EK7527">
        <v>0</v>
      </c>
    </row>
    <row r="7528" spans="1:141" x14ac:dyDescent="0.25">
      <c r="A7528" s="3" t="s">
        <v>13</v>
      </c>
      <c r="B7528" s="3" t="s">
        <v>14</v>
      </c>
      <c r="C7528" s="3" t="s">
        <v>13</v>
      </c>
      <c r="D7528" s="3" t="s">
        <v>14</v>
      </c>
      <c r="E7528" s="3" t="s">
        <v>1600</v>
      </c>
      <c r="F7528" s="3" t="s">
        <v>14</v>
      </c>
      <c r="G7528" s="3" t="s">
        <v>1039</v>
      </c>
      <c r="H7528" s="3" t="s">
        <v>1040</v>
      </c>
      <c r="I7528" s="3" t="s">
        <v>194</v>
      </c>
      <c r="J7528" s="3" t="s">
        <v>195</v>
      </c>
      <c r="K7528" s="3" t="s">
        <v>1390</v>
      </c>
      <c r="L7528" s="3" t="s">
        <v>1383</v>
      </c>
      <c r="M7528" s="3" t="s">
        <v>429</v>
      </c>
      <c r="N7528" s="3" t="s">
        <v>431</v>
      </c>
      <c r="O7528">
        <v>3</v>
      </c>
      <c r="P7528" s="3" t="s">
        <v>3984</v>
      </c>
      <c r="Q7528" s="3" t="s">
        <v>3984</v>
      </c>
      <c r="R7528" s="3" t="s">
        <v>3984</v>
      </c>
      <c r="S7528" s="3" t="s">
        <v>749</v>
      </c>
      <c r="T7528" s="3" t="s">
        <v>2467</v>
      </c>
      <c r="U7528" s="3" t="s">
        <v>586</v>
      </c>
      <c r="V7528" s="3" t="s">
        <v>439</v>
      </c>
      <c r="W7528" s="3" t="s">
        <v>439</v>
      </c>
      <c r="X7528" s="3" t="s">
        <v>5489</v>
      </c>
      <c r="Y7528" s="3" t="s">
        <v>442</v>
      </c>
      <c r="Z7528" s="3" t="s">
        <v>4512</v>
      </c>
      <c r="AA7528" s="3" t="s">
        <v>436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7</v>
      </c>
      <c r="AT7528">
        <v>0</v>
      </c>
      <c r="AU7528">
        <v>0</v>
      </c>
      <c r="AV7528">
        <v>0</v>
      </c>
      <c r="AW7528">
        <v>7</v>
      </c>
      <c r="AX7528">
        <v>0</v>
      </c>
      <c r="AY7528">
        <v>0</v>
      </c>
      <c r="AZ7528">
        <v>0</v>
      </c>
      <c r="BA7528">
        <v>13</v>
      </c>
      <c r="BB7528">
        <v>0</v>
      </c>
      <c r="BC7528">
        <v>0</v>
      </c>
      <c r="BD7528">
        <v>0</v>
      </c>
      <c r="BE7528">
        <v>13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17</v>
      </c>
      <c r="BZ7528">
        <v>0</v>
      </c>
      <c r="CA7528">
        <v>0</v>
      </c>
      <c r="CB7528">
        <v>0</v>
      </c>
      <c r="CC7528">
        <v>17</v>
      </c>
      <c r="CD7528">
        <v>0</v>
      </c>
      <c r="CE7528">
        <v>0</v>
      </c>
      <c r="CF7528">
        <v>0</v>
      </c>
      <c r="CG7528">
        <v>21</v>
      </c>
      <c r="CH7528">
        <v>0</v>
      </c>
      <c r="CI7528">
        <v>0</v>
      </c>
      <c r="CJ7528">
        <v>0</v>
      </c>
      <c r="CK7528">
        <v>21</v>
      </c>
      <c r="CL7528">
        <v>0</v>
      </c>
      <c r="CM7528">
        <v>0</v>
      </c>
      <c r="CN7528">
        <v>0</v>
      </c>
      <c r="CO7528">
        <v>17</v>
      </c>
      <c r="CP7528">
        <v>0</v>
      </c>
      <c r="CQ7528">
        <v>0</v>
      </c>
      <c r="CR7528">
        <v>0</v>
      </c>
      <c r="CS7528">
        <v>17</v>
      </c>
      <c r="CT7528">
        <v>0</v>
      </c>
      <c r="CU7528">
        <v>0</v>
      </c>
      <c r="CV7528">
        <v>0</v>
      </c>
      <c r="CW7528">
        <v>29</v>
      </c>
      <c r="CX7528">
        <v>0</v>
      </c>
      <c r="CY7528">
        <v>0</v>
      </c>
      <c r="CZ7528">
        <v>0</v>
      </c>
      <c r="DA7528">
        <v>29</v>
      </c>
      <c r="DB7528">
        <v>0</v>
      </c>
      <c r="DC7528">
        <v>0</v>
      </c>
      <c r="DD7528">
        <v>0</v>
      </c>
      <c r="DE7528">
        <v>4</v>
      </c>
      <c r="DF7528">
        <v>0</v>
      </c>
      <c r="DG7528">
        <v>0</v>
      </c>
      <c r="DH7528">
        <v>0</v>
      </c>
      <c r="DI7528">
        <v>4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3</v>
      </c>
      <c r="DU7528">
        <v>5.375</v>
      </c>
      <c r="DV7528">
        <v>0</v>
      </c>
      <c r="DW7528">
        <v>0</v>
      </c>
      <c r="DX7528">
        <v>0</v>
      </c>
      <c r="DY7528" s="4">
        <v>46173</v>
      </c>
      <c r="DZ7528" s="3" t="s">
        <v>6951</v>
      </c>
      <c r="EA7528">
        <v>3</v>
      </c>
      <c r="EB7528">
        <v>0</v>
      </c>
      <c r="EC7528">
        <v>108</v>
      </c>
      <c r="ED7528">
        <v>0</v>
      </c>
      <c r="EE7528">
        <v>3</v>
      </c>
      <c r="EF7528">
        <v>108</v>
      </c>
      <c r="EG7528">
        <v>15.428571</v>
      </c>
      <c r="EH7528">
        <v>0.19</v>
      </c>
      <c r="EI7528" s="3" t="s">
        <v>7</v>
      </c>
      <c r="EJ7528">
        <v>0</v>
      </c>
      <c r="EK7528">
        <v>0</v>
      </c>
    </row>
    <row r="7529" spans="1:141" x14ac:dyDescent="0.25">
      <c r="A7529" s="3" t="s">
        <v>13</v>
      </c>
      <c r="B7529" s="3" t="s">
        <v>14</v>
      </c>
      <c r="C7529" s="3" t="s">
        <v>13</v>
      </c>
      <c r="D7529" s="3" t="s">
        <v>14</v>
      </c>
      <c r="E7529" s="3" t="s">
        <v>423</v>
      </c>
      <c r="F7529" s="3" t="s">
        <v>424</v>
      </c>
      <c r="G7529" s="3" t="s">
        <v>1039</v>
      </c>
      <c r="H7529" s="3" t="s">
        <v>1040</v>
      </c>
      <c r="I7529" s="3" t="s">
        <v>274</v>
      </c>
      <c r="J7529" s="3" t="s">
        <v>275</v>
      </c>
      <c r="K7529" s="3" t="s">
        <v>1390</v>
      </c>
      <c r="L7529" s="3" t="s">
        <v>1383</v>
      </c>
      <c r="M7529" s="3" t="s">
        <v>429</v>
      </c>
      <c r="N7529" s="3" t="s">
        <v>431</v>
      </c>
      <c r="O7529">
        <v>4</v>
      </c>
      <c r="P7529" s="3" t="s">
        <v>3984</v>
      </c>
      <c r="Q7529" s="3" t="s">
        <v>3984</v>
      </c>
      <c r="R7529" s="3" t="s">
        <v>3984</v>
      </c>
      <c r="S7529" s="3" t="s">
        <v>1879</v>
      </c>
      <c r="T7529" s="3" t="s">
        <v>2801</v>
      </c>
      <c r="U7529" s="3" t="s">
        <v>449</v>
      </c>
      <c r="V7529" s="3" t="s">
        <v>433</v>
      </c>
      <c r="W7529" s="3" t="s">
        <v>597</v>
      </c>
      <c r="X7529" s="3" t="s">
        <v>597</v>
      </c>
      <c r="Y7529" s="3" t="s">
        <v>435</v>
      </c>
      <c r="Z7529" s="3" t="s">
        <v>4512</v>
      </c>
      <c r="AA7529" s="3" t="s">
        <v>436</v>
      </c>
      <c r="AB7529">
        <v>0</v>
      </c>
      <c r="AC7529">
        <v>0</v>
      </c>
      <c r="AD7529">
        <v>8</v>
      </c>
      <c r="AE7529">
        <v>0</v>
      </c>
      <c r="AF7529">
        <v>0</v>
      </c>
      <c r="AG7529">
        <v>8</v>
      </c>
      <c r="AH7529">
        <v>0</v>
      </c>
      <c r="AI7529">
        <v>0</v>
      </c>
      <c r="AJ7529">
        <v>0</v>
      </c>
      <c r="AK7529">
        <v>0</v>
      </c>
      <c r="AL7529">
        <v>6</v>
      </c>
      <c r="AM7529">
        <v>0</v>
      </c>
      <c r="AN7529">
        <v>0</v>
      </c>
      <c r="AO7529">
        <v>6</v>
      </c>
      <c r="AP7529">
        <v>0</v>
      </c>
      <c r="AQ7529">
        <v>0</v>
      </c>
      <c r="AR7529">
        <v>0</v>
      </c>
      <c r="AS7529">
        <v>0</v>
      </c>
      <c r="AT7529">
        <v>1</v>
      </c>
      <c r="AU7529">
        <v>0</v>
      </c>
      <c r="AV7529">
        <v>0</v>
      </c>
      <c r="AW7529">
        <v>1</v>
      </c>
      <c r="AX7529">
        <v>0</v>
      </c>
      <c r="AY7529">
        <v>0</v>
      </c>
      <c r="AZ7529">
        <v>0</v>
      </c>
      <c r="BA7529">
        <v>1</v>
      </c>
      <c r="BB7529">
        <v>5</v>
      </c>
      <c r="BC7529">
        <v>0</v>
      </c>
      <c r="BD7529">
        <v>0</v>
      </c>
      <c r="BE7529">
        <v>6</v>
      </c>
      <c r="BF7529">
        <v>0</v>
      </c>
      <c r="BG7529">
        <v>0</v>
      </c>
      <c r="BH7529">
        <v>0</v>
      </c>
      <c r="BI7529">
        <v>0</v>
      </c>
      <c r="BJ7529">
        <v>13</v>
      </c>
      <c r="BK7529">
        <v>0</v>
      </c>
      <c r="BL7529">
        <v>0</v>
      </c>
      <c r="BM7529">
        <v>13</v>
      </c>
      <c r="BN7529">
        <v>0</v>
      </c>
      <c r="BO7529">
        <v>0</v>
      </c>
      <c r="BP7529">
        <v>0</v>
      </c>
      <c r="BQ7529">
        <v>2</v>
      </c>
      <c r="BR7529">
        <v>15</v>
      </c>
      <c r="BS7529">
        <v>0</v>
      </c>
      <c r="BT7529">
        <v>0</v>
      </c>
      <c r="BU7529">
        <v>17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6</v>
      </c>
      <c r="DF7529">
        <v>12</v>
      </c>
      <c r="DG7529">
        <v>0</v>
      </c>
      <c r="DH7529">
        <v>0</v>
      </c>
      <c r="DI7529">
        <v>18</v>
      </c>
      <c r="DJ7529">
        <v>0</v>
      </c>
      <c r="DK7529">
        <v>0</v>
      </c>
      <c r="DL7529">
        <v>0</v>
      </c>
      <c r="DM7529">
        <v>0</v>
      </c>
      <c r="DN7529">
        <v>19</v>
      </c>
      <c r="DO7529">
        <v>0</v>
      </c>
      <c r="DP7529">
        <v>0</v>
      </c>
      <c r="DQ7529">
        <v>19</v>
      </c>
      <c r="DR7529">
        <v>0</v>
      </c>
      <c r="DS7529">
        <v>0</v>
      </c>
      <c r="DT7529">
        <v>37</v>
      </c>
      <c r="DU7529">
        <v>1.3875</v>
      </c>
      <c r="DV7529">
        <v>0</v>
      </c>
      <c r="DW7529">
        <v>0</v>
      </c>
      <c r="DX7529">
        <v>0</v>
      </c>
      <c r="DY7529" s="4">
        <v>46195</v>
      </c>
      <c r="DZ7529" s="3" t="s">
        <v>6951</v>
      </c>
      <c r="EA7529">
        <v>18</v>
      </c>
      <c r="EB7529">
        <v>0</v>
      </c>
      <c r="EC7529">
        <v>88</v>
      </c>
      <c r="ED7529">
        <v>0</v>
      </c>
      <c r="EE7529">
        <v>18</v>
      </c>
      <c r="EF7529">
        <v>88</v>
      </c>
      <c r="EG7529">
        <v>11</v>
      </c>
      <c r="EH7529">
        <v>1.6400000000000001</v>
      </c>
      <c r="EI7529" s="3" t="s">
        <v>7</v>
      </c>
      <c r="EJ7529">
        <v>0</v>
      </c>
      <c r="EK7529">
        <v>0</v>
      </c>
    </row>
    <row r="7530" spans="1:141" x14ac:dyDescent="0.25">
      <c r="A7530" s="3" t="s">
        <v>13</v>
      </c>
      <c r="B7530" s="3" t="s">
        <v>14</v>
      </c>
      <c r="C7530" s="3" t="s">
        <v>13</v>
      </c>
      <c r="D7530" s="3" t="s">
        <v>14</v>
      </c>
      <c r="E7530" s="3" t="s">
        <v>1600</v>
      </c>
      <c r="F7530" s="3" t="s">
        <v>14</v>
      </c>
      <c r="G7530" s="3" t="s">
        <v>1039</v>
      </c>
      <c r="H7530" s="3" t="s">
        <v>1040</v>
      </c>
      <c r="I7530" s="3" t="s">
        <v>262</v>
      </c>
      <c r="J7530" s="3" t="s">
        <v>263</v>
      </c>
      <c r="K7530" s="3" t="s">
        <v>1390</v>
      </c>
      <c r="L7530" s="3" t="s">
        <v>1420</v>
      </c>
      <c r="M7530" s="3" t="s">
        <v>429</v>
      </c>
      <c r="N7530" s="3" t="s">
        <v>431</v>
      </c>
      <c r="O7530">
        <v>1</v>
      </c>
      <c r="P7530" s="3" t="s">
        <v>3984</v>
      </c>
      <c r="Q7530" s="3" t="s">
        <v>3984</v>
      </c>
      <c r="R7530" s="3" t="s">
        <v>3984</v>
      </c>
      <c r="S7530" s="3" t="s">
        <v>1322</v>
      </c>
      <c r="T7530" s="3" t="s">
        <v>2857</v>
      </c>
      <c r="U7530" s="3" t="s">
        <v>470</v>
      </c>
      <c r="V7530" s="3" t="s">
        <v>439</v>
      </c>
      <c r="W7530" s="3" t="s">
        <v>5490</v>
      </c>
      <c r="X7530" s="3" t="s">
        <v>5491</v>
      </c>
      <c r="Y7530" s="3" t="s">
        <v>442</v>
      </c>
      <c r="Z7530" s="3" t="s">
        <v>4511</v>
      </c>
      <c r="AA7530" s="3" t="s">
        <v>436</v>
      </c>
      <c r="AB7530">
        <v>0</v>
      </c>
      <c r="AC7530">
        <v>0</v>
      </c>
      <c r="AD7530">
        <v>5</v>
      </c>
      <c r="AE7530">
        <v>0</v>
      </c>
      <c r="AF7530">
        <v>0</v>
      </c>
      <c r="AG7530">
        <v>5</v>
      </c>
      <c r="AH7530">
        <v>0</v>
      </c>
      <c r="AI7530">
        <v>0</v>
      </c>
      <c r="AJ7530">
        <v>0</v>
      </c>
      <c r="AK7530">
        <v>0</v>
      </c>
      <c r="AL7530">
        <v>3</v>
      </c>
      <c r="AM7530">
        <v>0</v>
      </c>
      <c r="AN7530">
        <v>0</v>
      </c>
      <c r="AO7530">
        <v>3</v>
      </c>
      <c r="AP7530">
        <v>0</v>
      </c>
      <c r="AQ7530">
        <v>0</v>
      </c>
      <c r="AR7530">
        <v>0</v>
      </c>
      <c r="AS7530">
        <v>0</v>
      </c>
      <c r="AT7530">
        <v>2</v>
      </c>
      <c r="AU7530">
        <v>0</v>
      </c>
      <c r="AV7530">
        <v>0</v>
      </c>
      <c r="AW7530">
        <v>2</v>
      </c>
      <c r="AX7530">
        <v>0</v>
      </c>
      <c r="AY7530">
        <v>0</v>
      </c>
      <c r="AZ7530">
        <v>0</v>
      </c>
      <c r="BA7530">
        <v>0</v>
      </c>
      <c r="BB7530">
        <v>7</v>
      </c>
      <c r="BC7530">
        <v>0</v>
      </c>
      <c r="BD7530">
        <v>0</v>
      </c>
      <c r="BE7530">
        <v>7</v>
      </c>
      <c r="BF7530">
        <v>0</v>
      </c>
      <c r="BG7530">
        <v>0</v>
      </c>
      <c r="BH7530">
        <v>0</v>
      </c>
      <c r="BI7530">
        <v>0</v>
      </c>
      <c r="BJ7530">
        <v>3</v>
      </c>
      <c r="BK7530">
        <v>0</v>
      </c>
      <c r="BL7530">
        <v>0</v>
      </c>
      <c r="BM7530">
        <v>3</v>
      </c>
      <c r="BN7530">
        <v>0</v>
      </c>
      <c r="BO7530">
        <v>0</v>
      </c>
      <c r="BP7530">
        <v>0</v>
      </c>
      <c r="BQ7530">
        <v>0</v>
      </c>
      <c r="BR7530">
        <v>5</v>
      </c>
      <c r="BS7530">
        <v>0</v>
      </c>
      <c r="BT7530">
        <v>0</v>
      </c>
      <c r="BU7530">
        <v>5</v>
      </c>
      <c r="BV7530">
        <v>0</v>
      </c>
      <c r="BW7530">
        <v>0</v>
      </c>
      <c r="BX7530">
        <v>0</v>
      </c>
      <c r="BY7530">
        <v>0</v>
      </c>
      <c r="BZ7530">
        <v>4</v>
      </c>
      <c r="CA7530">
        <v>0</v>
      </c>
      <c r="CB7530">
        <v>0</v>
      </c>
      <c r="CC7530">
        <v>4</v>
      </c>
      <c r="CD7530">
        <v>0</v>
      </c>
      <c r="CE7530">
        <v>0</v>
      </c>
      <c r="CF7530">
        <v>0</v>
      </c>
      <c r="CG7530">
        <v>0</v>
      </c>
      <c r="CH7530">
        <v>3</v>
      </c>
      <c r="CI7530">
        <v>0</v>
      </c>
      <c r="CJ7530">
        <v>0</v>
      </c>
      <c r="CK7530">
        <v>3</v>
      </c>
      <c r="CL7530">
        <v>0</v>
      </c>
      <c r="CM7530">
        <v>0</v>
      </c>
      <c r="CN7530">
        <v>0</v>
      </c>
      <c r="CO7530">
        <v>0</v>
      </c>
      <c r="CP7530">
        <v>4</v>
      </c>
      <c r="CQ7530">
        <v>0</v>
      </c>
      <c r="CR7530">
        <v>0</v>
      </c>
      <c r="CS7530">
        <v>4</v>
      </c>
      <c r="CT7530">
        <v>0</v>
      </c>
      <c r="CU7530">
        <v>0</v>
      </c>
      <c r="CV7530">
        <v>0</v>
      </c>
      <c r="CW7530">
        <v>0</v>
      </c>
      <c r="CX7530">
        <v>8</v>
      </c>
      <c r="CY7530">
        <v>0</v>
      </c>
      <c r="CZ7530">
        <v>0</v>
      </c>
      <c r="DA7530">
        <v>8</v>
      </c>
      <c r="DB7530">
        <v>0</v>
      </c>
      <c r="DC7530">
        <v>0</v>
      </c>
      <c r="DD7530">
        <v>0</v>
      </c>
      <c r="DE7530">
        <v>0</v>
      </c>
      <c r="DF7530">
        <v>7</v>
      </c>
      <c r="DG7530">
        <v>0</v>
      </c>
      <c r="DH7530">
        <v>0</v>
      </c>
      <c r="DI7530">
        <v>7</v>
      </c>
      <c r="DJ7530">
        <v>0</v>
      </c>
      <c r="DK7530">
        <v>0</v>
      </c>
      <c r="DL7530">
        <v>0</v>
      </c>
      <c r="DM7530">
        <v>0</v>
      </c>
      <c r="DN7530">
        <v>3</v>
      </c>
      <c r="DO7530">
        <v>0</v>
      </c>
      <c r="DP7530">
        <v>0</v>
      </c>
      <c r="DQ7530">
        <v>3</v>
      </c>
      <c r="DR7530">
        <v>0</v>
      </c>
      <c r="DS7530">
        <v>0</v>
      </c>
      <c r="DT7530">
        <v>1</v>
      </c>
      <c r="DU7530">
        <v>5.48</v>
      </c>
      <c r="DV7530">
        <v>8</v>
      </c>
      <c r="DW7530">
        <v>0</v>
      </c>
      <c r="DX7530">
        <v>0</v>
      </c>
      <c r="DY7530" s="4">
        <v>46356</v>
      </c>
      <c r="DZ7530" s="3" t="s">
        <v>6951</v>
      </c>
      <c r="EA7530">
        <v>6</v>
      </c>
      <c r="EB7530">
        <v>0</v>
      </c>
      <c r="EC7530">
        <v>54</v>
      </c>
      <c r="ED7530">
        <v>0</v>
      </c>
      <c r="EE7530">
        <v>6</v>
      </c>
      <c r="EF7530">
        <v>54</v>
      </c>
      <c r="EG7530">
        <v>4.5</v>
      </c>
      <c r="EH7530">
        <v>1.33</v>
      </c>
      <c r="EI7530" s="3" t="s">
        <v>7</v>
      </c>
      <c r="EJ7530">
        <v>0</v>
      </c>
      <c r="EK7530">
        <v>0</v>
      </c>
    </row>
    <row r="7531" spans="1:141" x14ac:dyDescent="0.25">
      <c r="A7531" s="3" t="s">
        <v>13</v>
      </c>
      <c r="B7531" s="3" t="s">
        <v>14</v>
      </c>
      <c r="C7531" s="3" t="s">
        <v>13</v>
      </c>
      <c r="D7531" s="3" t="s">
        <v>14</v>
      </c>
      <c r="E7531" s="3" t="s">
        <v>423</v>
      </c>
      <c r="F7531" s="3" t="s">
        <v>424</v>
      </c>
      <c r="G7531" s="3" t="s">
        <v>1039</v>
      </c>
      <c r="H7531" s="3" t="s">
        <v>1040</v>
      </c>
      <c r="I7531" s="3" t="s">
        <v>74</v>
      </c>
      <c r="J7531" s="3" t="s">
        <v>75</v>
      </c>
      <c r="K7531" s="3" t="s">
        <v>1041</v>
      </c>
      <c r="L7531" s="3" t="s">
        <v>1042</v>
      </c>
      <c r="M7531" s="3" t="s">
        <v>429</v>
      </c>
      <c r="N7531" s="3" t="s">
        <v>431</v>
      </c>
      <c r="O7531">
        <v>3</v>
      </c>
      <c r="P7531" s="3" t="s">
        <v>3984</v>
      </c>
      <c r="Q7531" s="3" t="s">
        <v>3984</v>
      </c>
      <c r="R7531" s="3" t="s">
        <v>3984</v>
      </c>
      <c r="S7531" s="3" t="s">
        <v>4686</v>
      </c>
      <c r="T7531" s="3" t="s">
        <v>5138</v>
      </c>
      <c r="U7531" s="3" t="s">
        <v>449</v>
      </c>
      <c r="V7531" s="3" t="s">
        <v>433</v>
      </c>
      <c r="W7531" s="3" t="s">
        <v>2108</v>
      </c>
      <c r="X7531" s="3" t="s">
        <v>1072</v>
      </c>
      <c r="Y7531" s="3" t="s">
        <v>435</v>
      </c>
      <c r="Z7531" s="3" t="s">
        <v>618</v>
      </c>
      <c r="AA7531" s="3" t="s">
        <v>436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1</v>
      </c>
      <c r="CH7531">
        <v>0</v>
      </c>
      <c r="CI7531">
        <v>0</v>
      </c>
      <c r="CJ7531">
        <v>0</v>
      </c>
      <c r="CK7531">
        <v>1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1</v>
      </c>
      <c r="DF7531">
        <v>0</v>
      </c>
      <c r="DG7531">
        <v>0</v>
      </c>
      <c r="DH7531">
        <v>0</v>
      </c>
      <c r="DI7531">
        <v>1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1</v>
      </c>
      <c r="DU7531">
        <v>87.5</v>
      </c>
      <c r="DV7531">
        <v>0</v>
      </c>
      <c r="DW7531">
        <v>0</v>
      </c>
      <c r="DX7531">
        <v>0</v>
      </c>
      <c r="DY7531" s="4">
        <v>46234</v>
      </c>
      <c r="DZ7531" s="3" t="s">
        <v>6951</v>
      </c>
      <c r="EA7531">
        <v>1</v>
      </c>
      <c r="EB7531">
        <v>0</v>
      </c>
      <c r="EC7531">
        <v>2</v>
      </c>
      <c r="ED7531">
        <v>0</v>
      </c>
      <c r="EE7531">
        <v>1</v>
      </c>
      <c r="EF7531">
        <v>2</v>
      </c>
      <c r="EG7531">
        <v>1</v>
      </c>
      <c r="EH7531">
        <v>1</v>
      </c>
      <c r="EI7531" s="3" t="s">
        <v>7</v>
      </c>
      <c r="EJ7531">
        <v>0</v>
      </c>
      <c r="EK7531">
        <v>0</v>
      </c>
    </row>
    <row r="7532" spans="1:141" x14ac:dyDescent="0.25">
      <c r="A7532" s="3" t="s">
        <v>13</v>
      </c>
      <c r="B7532" s="3" t="s">
        <v>14</v>
      </c>
      <c r="C7532" s="3" t="s">
        <v>13</v>
      </c>
      <c r="D7532" s="3" t="s">
        <v>14</v>
      </c>
      <c r="E7532" s="3" t="s">
        <v>423</v>
      </c>
      <c r="F7532" s="3" t="s">
        <v>424</v>
      </c>
      <c r="G7532" s="3" t="s">
        <v>1039</v>
      </c>
      <c r="H7532" s="3" t="s">
        <v>1040</v>
      </c>
      <c r="I7532" s="3" t="s">
        <v>326</v>
      </c>
      <c r="J7532" s="3" t="s">
        <v>327</v>
      </c>
      <c r="K7532" s="3" t="s">
        <v>1390</v>
      </c>
      <c r="L7532" s="3" t="s">
        <v>1383</v>
      </c>
      <c r="M7532" s="3" t="s">
        <v>429</v>
      </c>
      <c r="N7532" s="3" t="s">
        <v>431</v>
      </c>
      <c r="O7532">
        <v>4</v>
      </c>
      <c r="P7532" s="3" t="s">
        <v>3984</v>
      </c>
      <c r="Q7532" s="3" t="s">
        <v>3984</v>
      </c>
      <c r="R7532" s="3" t="s">
        <v>3984</v>
      </c>
      <c r="S7532" s="3" t="s">
        <v>892</v>
      </c>
      <c r="T7532" s="3" t="s">
        <v>2617</v>
      </c>
      <c r="U7532" s="3" t="s">
        <v>586</v>
      </c>
      <c r="V7532" s="3" t="s">
        <v>439</v>
      </c>
      <c r="W7532" s="3" t="s">
        <v>439</v>
      </c>
      <c r="X7532" s="3" t="s">
        <v>5489</v>
      </c>
      <c r="Y7532" s="3" t="s">
        <v>442</v>
      </c>
      <c r="Z7532" s="3" t="s">
        <v>4512</v>
      </c>
      <c r="AA7532" s="3" t="s">
        <v>436</v>
      </c>
      <c r="AB7532">
        <v>0</v>
      </c>
      <c r="AC7532">
        <v>1</v>
      </c>
      <c r="AD7532">
        <v>0</v>
      </c>
      <c r="AE7532">
        <v>0</v>
      </c>
      <c r="AF7532">
        <v>0</v>
      </c>
      <c r="AG7532">
        <v>1</v>
      </c>
      <c r="AH7532">
        <v>0</v>
      </c>
      <c r="AI7532">
        <v>0</v>
      </c>
      <c r="AJ7532">
        <v>0</v>
      </c>
      <c r="AK7532">
        <v>2</v>
      </c>
      <c r="AL7532">
        <v>0</v>
      </c>
      <c r="AM7532">
        <v>0</v>
      </c>
      <c r="AN7532">
        <v>0</v>
      </c>
      <c r="AO7532">
        <v>2</v>
      </c>
      <c r="AP7532">
        <v>0</v>
      </c>
      <c r="AQ7532">
        <v>0</v>
      </c>
      <c r="AR7532">
        <v>0</v>
      </c>
      <c r="AS7532">
        <v>2</v>
      </c>
      <c r="AT7532">
        <v>0</v>
      </c>
      <c r="AU7532">
        <v>0</v>
      </c>
      <c r="AV7532">
        <v>0</v>
      </c>
      <c r="AW7532">
        <v>2</v>
      </c>
      <c r="AX7532">
        <v>0</v>
      </c>
      <c r="AY7532">
        <v>0</v>
      </c>
      <c r="AZ7532">
        <v>0</v>
      </c>
      <c r="BA7532">
        <v>2</v>
      </c>
      <c r="BB7532">
        <v>0</v>
      </c>
      <c r="BC7532">
        <v>0</v>
      </c>
      <c r="BD7532">
        <v>0</v>
      </c>
      <c r="BE7532">
        <v>2</v>
      </c>
      <c r="BF7532">
        <v>0</v>
      </c>
      <c r="BG7532">
        <v>0</v>
      </c>
      <c r="BH7532">
        <v>0</v>
      </c>
      <c r="BI7532">
        <v>1</v>
      </c>
      <c r="BJ7532">
        <v>0</v>
      </c>
      <c r="BK7532">
        <v>0</v>
      </c>
      <c r="BL7532">
        <v>0</v>
      </c>
      <c r="BM7532">
        <v>1</v>
      </c>
      <c r="BN7532">
        <v>0</v>
      </c>
      <c r="BO7532">
        <v>0</v>
      </c>
      <c r="BP7532">
        <v>0</v>
      </c>
      <c r="BQ7532">
        <v>3</v>
      </c>
      <c r="BR7532">
        <v>0</v>
      </c>
      <c r="BS7532">
        <v>0</v>
      </c>
      <c r="BT7532">
        <v>0</v>
      </c>
      <c r="BU7532">
        <v>3</v>
      </c>
      <c r="BV7532">
        <v>0</v>
      </c>
      <c r="BW7532">
        <v>0</v>
      </c>
      <c r="BX7532">
        <v>0</v>
      </c>
      <c r="BY7532">
        <v>1</v>
      </c>
      <c r="BZ7532">
        <v>0</v>
      </c>
      <c r="CA7532">
        <v>0</v>
      </c>
      <c r="CB7532">
        <v>0</v>
      </c>
      <c r="CC7532">
        <v>1</v>
      </c>
      <c r="CD7532">
        <v>0</v>
      </c>
      <c r="CE7532">
        <v>0</v>
      </c>
      <c r="CF7532">
        <v>0</v>
      </c>
      <c r="CG7532">
        <v>5</v>
      </c>
      <c r="CH7532">
        <v>0</v>
      </c>
      <c r="CI7532">
        <v>0</v>
      </c>
      <c r="CJ7532">
        <v>0</v>
      </c>
      <c r="CK7532">
        <v>5</v>
      </c>
      <c r="CL7532">
        <v>0</v>
      </c>
      <c r="CM7532">
        <v>0</v>
      </c>
      <c r="CN7532">
        <v>0</v>
      </c>
      <c r="CO7532">
        <v>13</v>
      </c>
      <c r="CP7532">
        <v>0</v>
      </c>
      <c r="CQ7532">
        <v>0</v>
      </c>
      <c r="CR7532">
        <v>0</v>
      </c>
      <c r="CS7532">
        <v>13</v>
      </c>
      <c r="CT7532">
        <v>0</v>
      </c>
      <c r="CU7532">
        <v>0</v>
      </c>
      <c r="CV7532">
        <v>0</v>
      </c>
      <c r="CW7532">
        <v>12</v>
      </c>
      <c r="CX7532">
        <v>0</v>
      </c>
      <c r="CY7532">
        <v>0</v>
      </c>
      <c r="CZ7532">
        <v>0</v>
      </c>
      <c r="DA7532">
        <v>12</v>
      </c>
      <c r="DB7532">
        <v>0</v>
      </c>
      <c r="DC7532">
        <v>0</v>
      </c>
      <c r="DD7532">
        <v>0</v>
      </c>
      <c r="DE7532">
        <v>10</v>
      </c>
      <c r="DF7532">
        <v>0</v>
      </c>
      <c r="DG7532">
        <v>0</v>
      </c>
      <c r="DH7532">
        <v>0</v>
      </c>
      <c r="DI7532">
        <v>10</v>
      </c>
      <c r="DJ7532">
        <v>0</v>
      </c>
      <c r="DK7532">
        <v>0</v>
      </c>
      <c r="DL7532">
        <v>0</v>
      </c>
      <c r="DM7532">
        <v>18</v>
      </c>
      <c r="DN7532">
        <v>0</v>
      </c>
      <c r="DO7532">
        <v>0</v>
      </c>
      <c r="DP7532">
        <v>0</v>
      </c>
      <c r="DQ7532">
        <v>18</v>
      </c>
      <c r="DR7532">
        <v>0</v>
      </c>
      <c r="DS7532">
        <v>0</v>
      </c>
      <c r="DT7532">
        <v>13</v>
      </c>
      <c r="DU7532">
        <v>2.875</v>
      </c>
      <c r="DV7532">
        <v>15</v>
      </c>
      <c r="DW7532">
        <v>0</v>
      </c>
      <c r="DX7532">
        <v>0</v>
      </c>
      <c r="DY7532" s="4">
        <v>46477</v>
      </c>
      <c r="DZ7532" s="3" t="s">
        <v>6951</v>
      </c>
      <c r="EA7532">
        <v>10</v>
      </c>
      <c r="EB7532">
        <v>0</v>
      </c>
      <c r="EC7532">
        <v>70</v>
      </c>
      <c r="ED7532">
        <v>0</v>
      </c>
      <c r="EE7532">
        <v>10</v>
      </c>
      <c r="EF7532">
        <v>70</v>
      </c>
      <c r="EG7532">
        <v>5.8333329999999997</v>
      </c>
      <c r="EH7532">
        <v>1.71</v>
      </c>
      <c r="EI7532" s="3" t="s">
        <v>7</v>
      </c>
      <c r="EJ7532">
        <v>0</v>
      </c>
      <c r="EK7532">
        <v>0</v>
      </c>
    </row>
    <row r="7533" spans="1:141" x14ac:dyDescent="0.25">
      <c r="A7533" s="3" t="s">
        <v>13</v>
      </c>
      <c r="B7533" s="3" t="s">
        <v>14</v>
      </c>
      <c r="C7533" s="3" t="s">
        <v>13</v>
      </c>
      <c r="D7533" s="3" t="s">
        <v>14</v>
      </c>
      <c r="E7533" s="3" t="s">
        <v>423</v>
      </c>
      <c r="F7533" s="3" t="s">
        <v>424</v>
      </c>
      <c r="G7533" s="3" t="s">
        <v>1039</v>
      </c>
      <c r="H7533" s="3" t="s">
        <v>1040</v>
      </c>
      <c r="I7533" s="3" t="s">
        <v>49</v>
      </c>
      <c r="J7533" s="3" t="s">
        <v>50</v>
      </c>
      <c r="K7533" s="3" t="s">
        <v>1041</v>
      </c>
      <c r="L7533" s="3" t="s">
        <v>1383</v>
      </c>
      <c r="M7533" s="3" t="s">
        <v>429</v>
      </c>
      <c r="N7533" s="3" t="s">
        <v>431</v>
      </c>
      <c r="O7533">
        <v>3</v>
      </c>
      <c r="P7533" s="3" t="s">
        <v>3984</v>
      </c>
      <c r="Q7533" s="3" t="s">
        <v>3984</v>
      </c>
      <c r="R7533" s="3" t="s">
        <v>3984</v>
      </c>
      <c r="S7533" s="3" t="s">
        <v>6721</v>
      </c>
      <c r="T7533" s="3" t="s">
        <v>6722</v>
      </c>
      <c r="U7533" s="3" t="s">
        <v>470</v>
      </c>
      <c r="V7533" s="3" t="s">
        <v>439</v>
      </c>
      <c r="W7533" s="3" t="s">
        <v>5489</v>
      </c>
      <c r="X7533" s="3" t="s">
        <v>5489</v>
      </c>
      <c r="Y7533" s="3" t="s">
        <v>435</v>
      </c>
      <c r="Z7533" s="3" t="s">
        <v>4511</v>
      </c>
      <c r="AA7533" s="3" t="s">
        <v>436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38</v>
      </c>
      <c r="CQ7533">
        <v>0</v>
      </c>
      <c r="CR7533">
        <v>0</v>
      </c>
      <c r="CS7533">
        <v>38</v>
      </c>
      <c r="CT7533">
        <v>0</v>
      </c>
      <c r="CU7533">
        <v>0</v>
      </c>
      <c r="CV7533">
        <v>0</v>
      </c>
      <c r="CW7533">
        <v>0</v>
      </c>
      <c r="CX7533">
        <v>31</v>
      </c>
      <c r="CY7533">
        <v>0</v>
      </c>
      <c r="CZ7533">
        <v>0</v>
      </c>
      <c r="DA7533">
        <v>31</v>
      </c>
      <c r="DB7533">
        <v>0</v>
      </c>
      <c r="DC7533">
        <v>0</v>
      </c>
      <c r="DD7533">
        <v>0</v>
      </c>
      <c r="DE7533">
        <v>0</v>
      </c>
      <c r="DF7533">
        <v>10</v>
      </c>
      <c r="DG7533">
        <v>0</v>
      </c>
      <c r="DH7533">
        <v>0</v>
      </c>
      <c r="DI7533">
        <v>10</v>
      </c>
      <c r="DJ7533">
        <v>0</v>
      </c>
      <c r="DK7533">
        <v>0</v>
      </c>
      <c r="DL7533">
        <v>0</v>
      </c>
      <c r="DM7533">
        <v>0</v>
      </c>
      <c r="DN7533">
        <v>41</v>
      </c>
      <c r="DO7533">
        <v>0</v>
      </c>
      <c r="DP7533">
        <v>0</v>
      </c>
      <c r="DQ7533">
        <v>41</v>
      </c>
      <c r="DR7533">
        <v>0</v>
      </c>
      <c r="DS7533">
        <v>0</v>
      </c>
      <c r="DT7533">
        <v>41</v>
      </c>
      <c r="DU7533">
        <v>390.62536</v>
      </c>
      <c r="DV7533">
        <v>50</v>
      </c>
      <c r="DW7533">
        <v>0</v>
      </c>
      <c r="DX7533">
        <v>0</v>
      </c>
      <c r="DY7533" s="4">
        <v>45980</v>
      </c>
      <c r="DZ7533" s="3" t="s">
        <v>6951</v>
      </c>
      <c r="EA7533">
        <v>50</v>
      </c>
      <c r="EB7533">
        <v>0</v>
      </c>
      <c r="EC7533">
        <v>120</v>
      </c>
      <c r="ED7533">
        <v>0</v>
      </c>
      <c r="EE7533">
        <v>50</v>
      </c>
      <c r="EF7533">
        <v>120</v>
      </c>
      <c r="EG7533">
        <v>30</v>
      </c>
      <c r="EH7533">
        <v>1.67</v>
      </c>
      <c r="EI7533" s="3" t="s">
        <v>7</v>
      </c>
      <c r="EJ7533">
        <v>0</v>
      </c>
      <c r="EK7533">
        <v>0</v>
      </c>
    </row>
    <row r="7534" spans="1:141" x14ac:dyDescent="0.25">
      <c r="A7534" s="3" t="s">
        <v>13</v>
      </c>
      <c r="B7534" s="3" t="s">
        <v>14</v>
      </c>
      <c r="C7534" s="3" t="s">
        <v>13</v>
      </c>
      <c r="D7534" s="3" t="s">
        <v>14</v>
      </c>
      <c r="E7534" s="3" t="s">
        <v>1428</v>
      </c>
      <c r="F7534" s="3" t="s">
        <v>1429</v>
      </c>
      <c r="G7534" s="3" t="s">
        <v>1430</v>
      </c>
      <c r="H7534" s="3" t="s">
        <v>104</v>
      </c>
      <c r="I7534" s="3" t="s">
        <v>103</v>
      </c>
      <c r="J7534" s="3" t="s">
        <v>104</v>
      </c>
      <c r="K7534" s="3" t="s">
        <v>427</v>
      </c>
      <c r="L7534" s="3" t="s">
        <v>1431</v>
      </c>
      <c r="M7534" s="3" t="s">
        <v>429</v>
      </c>
      <c r="N7534" s="3" t="s">
        <v>430</v>
      </c>
      <c r="O7534">
        <v>5</v>
      </c>
      <c r="P7534" s="3" t="s">
        <v>3984</v>
      </c>
      <c r="Q7534" s="3" t="s">
        <v>3984</v>
      </c>
      <c r="R7534" s="3" t="s">
        <v>3984</v>
      </c>
      <c r="S7534" s="3" t="s">
        <v>1140</v>
      </c>
      <c r="T7534" s="3" t="s">
        <v>5114</v>
      </c>
      <c r="U7534" s="3" t="s">
        <v>470</v>
      </c>
      <c r="V7534" s="3" t="s">
        <v>439</v>
      </c>
      <c r="W7534" s="3" t="s">
        <v>439</v>
      </c>
      <c r="X7534" s="3" t="s">
        <v>5489</v>
      </c>
      <c r="Y7534" s="3" t="s">
        <v>442</v>
      </c>
      <c r="Z7534" s="3" t="s">
        <v>4512</v>
      </c>
      <c r="AA7534" s="3" t="s">
        <v>436</v>
      </c>
      <c r="AB7534">
        <v>1</v>
      </c>
      <c r="AC7534">
        <v>1</v>
      </c>
      <c r="AD7534">
        <v>9</v>
      </c>
      <c r="AE7534">
        <v>0</v>
      </c>
      <c r="AF7534">
        <v>0</v>
      </c>
      <c r="AG7534">
        <v>11</v>
      </c>
      <c r="AH7534">
        <v>0</v>
      </c>
      <c r="AI7534">
        <v>0</v>
      </c>
      <c r="AJ7534">
        <v>1</v>
      </c>
      <c r="AK7534">
        <v>4</v>
      </c>
      <c r="AL7534">
        <v>3</v>
      </c>
      <c r="AM7534">
        <v>0</v>
      </c>
      <c r="AN7534">
        <v>0</v>
      </c>
      <c r="AO7534">
        <v>8</v>
      </c>
      <c r="AP7534">
        <v>0</v>
      </c>
      <c r="AQ7534">
        <v>0</v>
      </c>
      <c r="AR7534">
        <v>0</v>
      </c>
      <c r="AS7534">
        <v>0</v>
      </c>
      <c r="AT7534">
        <v>7</v>
      </c>
      <c r="AU7534">
        <v>0</v>
      </c>
      <c r="AV7534">
        <v>0</v>
      </c>
      <c r="AW7534">
        <v>7</v>
      </c>
      <c r="AX7534">
        <v>0</v>
      </c>
      <c r="AY7534">
        <v>0</v>
      </c>
      <c r="AZ7534">
        <v>0</v>
      </c>
      <c r="BA7534">
        <v>1</v>
      </c>
      <c r="BB7534">
        <v>7</v>
      </c>
      <c r="BC7534">
        <v>0</v>
      </c>
      <c r="BD7534">
        <v>0</v>
      </c>
      <c r="BE7534">
        <v>8</v>
      </c>
      <c r="BF7534">
        <v>0</v>
      </c>
      <c r="BG7534">
        <v>0</v>
      </c>
      <c r="BH7534">
        <v>0</v>
      </c>
      <c r="BI7534">
        <v>0</v>
      </c>
      <c r="BJ7534">
        <v>3</v>
      </c>
      <c r="BK7534">
        <v>0</v>
      </c>
      <c r="BL7534">
        <v>0</v>
      </c>
      <c r="BM7534">
        <v>3</v>
      </c>
      <c r="BN7534">
        <v>0</v>
      </c>
      <c r="BO7534">
        <v>0</v>
      </c>
      <c r="BP7534">
        <v>0</v>
      </c>
      <c r="BQ7534">
        <v>0</v>
      </c>
      <c r="BR7534">
        <v>3</v>
      </c>
      <c r="BS7534">
        <v>0</v>
      </c>
      <c r="BT7534">
        <v>0</v>
      </c>
      <c r="BU7534">
        <v>3</v>
      </c>
      <c r="BV7534">
        <v>0</v>
      </c>
      <c r="BW7534">
        <v>0</v>
      </c>
      <c r="BX7534">
        <v>0</v>
      </c>
      <c r="BY7534">
        <v>2</v>
      </c>
      <c r="BZ7534">
        <v>0</v>
      </c>
      <c r="CA7534">
        <v>0</v>
      </c>
      <c r="CB7534">
        <v>0</v>
      </c>
      <c r="CC7534">
        <v>2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2</v>
      </c>
      <c r="DU7534">
        <v>2</v>
      </c>
      <c r="DV7534">
        <v>0</v>
      </c>
      <c r="DW7534">
        <v>0</v>
      </c>
      <c r="DX7534">
        <v>0</v>
      </c>
      <c r="DY7534" s="4">
        <v>46293</v>
      </c>
      <c r="DZ7534" s="3" t="s">
        <v>6951</v>
      </c>
      <c r="EA7534">
        <v>2</v>
      </c>
      <c r="EB7534">
        <v>0</v>
      </c>
      <c r="EC7534">
        <v>42</v>
      </c>
      <c r="ED7534">
        <v>0</v>
      </c>
      <c r="EE7534">
        <v>2</v>
      </c>
      <c r="EF7534">
        <v>42</v>
      </c>
      <c r="EG7534">
        <v>6</v>
      </c>
      <c r="EH7534">
        <v>0.33</v>
      </c>
      <c r="EI7534" s="3" t="s">
        <v>7</v>
      </c>
      <c r="EJ7534">
        <v>0</v>
      </c>
      <c r="EK7534">
        <v>0</v>
      </c>
    </row>
    <row r="7535" spans="1:141" x14ac:dyDescent="0.25">
      <c r="A7535" s="3" t="s">
        <v>13</v>
      </c>
      <c r="B7535" s="3" t="s">
        <v>14</v>
      </c>
      <c r="C7535" s="3" t="s">
        <v>13</v>
      </c>
      <c r="D7535" s="3" t="s">
        <v>14</v>
      </c>
      <c r="E7535" s="3" t="s">
        <v>1600</v>
      </c>
      <c r="F7535" s="3" t="s">
        <v>14</v>
      </c>
      <c r="G7535" s="3" t="s">
        <v>1039</v>
      </c>
      <c r="H7535" s="3" t="s">
        <v>1040</v>
      </c>
      <c r="I7535" s="3" t="s">
        <v>149</v>
      </c>
      <c r="J7535" s="3" t="s">
        <v>150</v>
      </c>
      <c r="K7535" s="3" t="s">
        <v>1390</v>
      </c>
      <c r="L7535" s="3" t="s">
        <v>1383</v>
      </c>
      <c r="M7535" s="3" t="s">
        <v>429</v>
      </c>
      <c r="N7535" s="3" t="s">
        <v>431</v>
      </c>
      <c r="O7535">
        <v>4</v>
      </c>
      <c r="P7535" s="3" t="s">
        <v>3984</v>
      </c>
      <c r="Q7535" s="3" t="s">
        <v>3984</v>
      </c>
      <c r="R7535" s="3" t="s">
        <v>3984</v>
      </c>
      <c r="S7535" s="3" t="s">
        <v>485</v>
      </c>
      <c r="T7535" s="3" t="s">
        <v>2263</v>
      </c>
      <c r="U7535" s="3" t="s">
        <v>432</v>
      </c>
      <c r="V7535" s="3" t="s">
        <v>433</v>
      </c>
      <c r="W7535" s="3" t="s">
        <v>434</v>
      </c>
      <c r="X7535" s="3" t="s">
        <v>434</v>
      </c>
      <c r="Y7535" s="3" t="s">
        <v>442</v>
      </c>
      <c r="Z7535" s="3" t="s">
        <v>4512</v>
      </c>
      <c r="AA7535" s="3" t="s">
        <v>436</v>
      </c>
      <c r="AB7535">
        <v>0</v>
      </c>
      <c r="AC7535">
        <v>200</v>
      </c>
      <c r="AD7535">
        <v>0</v>
      </c>
      <c r="AE7535">
        <v>0</v>
      </c>
      <c r="AF7535">
        <v>0</v>
      </c>
      <c r="AG7535">
        <v>200</v>
      </c>
      <c r="AH7535">
        <v>0</v>
      </c>
      <c r="AI7535">
        <v>0</v>
      </c>
      <c r="AJ7535">
        <v>0</v>
      </c>
      <c r="AK7535">
        <v>100</v>
      </c>
      <c r="AL7535">
        <v>0</v>
      </c>
      <c r="AM7535">
        <v>0</v>
      </c>
      <c r="AN7535">
        <v>0</v>
      </c>
      <c r="AO7535">
        <v>10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400</v>
      </c>
      <c r="BB7535">
        <v>0</v>
      </c>
      <c r="BC7535">
        <v>0</v>
      </c>
      <c r="BD7535">
        <v>0</v>
      </c>
      <c r="BE7535">
        <v>400</v>
      </c>
      <c r="BF7535">
        <v>0</v>
      </c>
      <c r="BG7535">
        <v>0</v>
      </c>
      <c r="BH7535">
        <v>0</v>
      </c>
      <c r="BI7535">
        <v>100</v>
      </c>
      <c r="BJ7535">
        <v>0</v>
      </c>
      <c r="BK7535">
        <v>0</v>
      </c>
      <c r="BL7535">
        <v>0</v>
      </c>
      <c r="BM7535">
        <v>100</v>
      </c>
      <c r="BN7535">
        <v>0</v>
      </c>
      <c r="BO7535">
        <v>0</v>
      </c>
      <c r="BP7535">
        <v>0</v>
      </c>
      <c r="BQ7535">
        <v>200</v>
      </c>
      <c r="BR7535">
        <v>0</v>
      </c>
      <c r="BS7535">
        <v>0</v>
      </c>
      <c r="BT7535">
        <v>0</v>
      </c>
      <c r="BU7535">
        <v>200</v>
      </c>
      <c r="BV7535">
        <v>0</v>
      </c>
      <c r="BW7535">
        <v>0</v>
      </c>
      <c r="BX7535">
        <v>0</v>
      </c>
      <c r="BY7535">
        <v>200</v>
      </c>
      <c r="BZ7535">
        <v>0</v>
      </c>
      <c r="CA7535">
        <v>0</v>
      </c>
      <c r="CB7535">
        <v>0</v>
      </c>
      <c r="CC7535">
        <v>20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200</v>
      </c>
      <c r="CP7535">
        <v>0</v>
      </c>
      <c r="CQ7535">
        <v>0</v>
      </c>
      <c r="CR7535">
        <v>0</v>
      </c>
      <c r="CS7535">
        <v>200</v>
      </c>
      <c r="CT7535">
        <v>0</v>
      </c>
      <c r="CU7535">
        <v>0</v>
      </c>
      <c r="CV7535">
        <v>0</v>
      </c>
      <c r="CW7535">
        <v>100</v>
      </c>
      <c r="CX7535">
        <v>0</v>
      </c>
      <c r="CY7535">
        <v>0</v>
      </c>
      <c r="CZ7535">
        <v>0</v>
      </c>
      <c r="DA7535">
        <v>100</v>
      </c>
      <c r="DB7535">
        <v>0</v>
      </c>
      <c r="DC7535">
        <v>0</v>
      </c>
      <c r="DD7535">
        <v>0</v>
      </c>
      <c r="DE7535">
        <v>100</v>
      </c>
      <c r="DF7535">
        <v>0</v>
      </c>
      <c r="DG7535">
        <v>0</v>
      </c>
      <c r="DH7535">
        <v>0</v>
      </c>
      <c r="DI7535">
        <v>100</v>
      </c>
      <c r="DJ7535">
        <v>0</v>
      </c>
      <c r="DK7535">
        <v>0</v>
      </c>
      <c r="DL7535">
        <v>0</v>
      </c>
      <c r="DM7535">
        <v>500</v>
      </c>
      <c r="DN7535">
        <v>0</v>
      </c>
      <c r="DO7535">
        <v>0</v>
      </c>
      <c r="DP7535">
        <v>0</v>
      </c>
      <c r="DQ7535">
        <v>500</v>
      </c>
      <c r="DR7535">
        <v>0</v>
      </c>
      <c r="DS7535">
        <v>0</v>
      </c>
      <c r="DT7535">
        <v>700</v>
      </c>
      <c r="DU7535">
        <v>0.15256800000000001</v>
      </c>
      <c r="DV7535">
        <v>200</v>
      </c>
      <c r="DW7535">
        <v>0</v>
      </c>
      <c r="DX7535">
        <v>0</v>
      </c>
      <c r="DY7535" s="4">
        <v>47483</v>
      </c>
      <c r="DZ7535" s="3" t="s">
        <v>6951</v>
      </c>
      <c r="EA7535">
        <v>400</v>
      </c>
      <c r="EB7535">
        <v>0</v>
      </c>
      <c r="EC7535">
        <v>2100</v>
      </c>
      <c r="ED7535">
        <v>0</v>
      </c>
      <c r="EE7535">
        <v>400</v>
      </c>
      <c r="EF7535">
        <v>2100</v>
      </c>
      <c r="EG7535">
        <v>210</v>
      </c>
      <c r="EH7535">
        <v>1.9</v>
      </c>
      <c r="EI7535" s="3" t="s">
        <v>7</v>
      </c>
      <c r="EJ7535">
        <v>0</v>
      </c>
      <c r="EK7535">
        <v>0</v>
      </c>
    </row>
    <row r="7536" spans="1:141" x14ac:dyDescent="0.25">
      <c r="A7536" s="3" t="s">
        <v>13</v>
      </c>
      <c r="B7536" s="3" t="s">
        <v>14</v>
      </c>
      <c r="C7536" s="3" t="s">
        <v>13</v>
      </c>
      <c r="D7536" s="3" t="s">
        <v>14</v>
      </c>
      <c r="E7536" s="3" t="s">
        <v>423</v>
      </c>
      <c r="F7536" s="3" t="s">
        <v>424</v>
      </c>
      <c r="G7536" s="3" t="s">
        <v>1039</v>
      </c>
      <c r="H7536" s="3" t="s">
        <v>1040</v>
      </c>
      <c r="I7536" s="3" t="s">
        <v>88</v>
      </c>
      <c r="J7536" s="3" t="s">
        <v>89</v>
      </c>
      <c r="K7536" s="3" t="s">
        <v>1041</v>
      </c>
      <c r="L7536" s="3" t="s">
        <v>1042</v>
      </c>
      <c r="M7536" s="3" t="s">
        <v>429</v>
      </c>
      <c r="N7536" s="3" t="s">
        <v>431</v>
      </c>
      <c r="O7536">
        <v>3</v>
      </c>
      <c r="P7536" s="3" t="s">
        <v>3984</v>
      </c>
      <c r="Q7536" s="3" t="s">
        <v>3984</v>
      </c>
      <c r="R7536" s="3" t="s">
        <v>3984</v>
      </c>
      <c r="S7536" s="3" t="s">
        <v>697</v>
      </c>
      <c r="T7536" s="3" t="s">
        <v>2417</v>
      </c>
      <c r="U7536" s="3" t="s">
        <v>446</v>
      </c>
      <c r="V7536" s="3" t="s">
        <v>439</v>
      </c>
      <c r="W7536" s="3" t="s">
        <v>439</v>
      </c>
      <c r="X7536" s="3" t="s">
        <v>5489</v>
      </c>
      <c r="Y7536" s="3" t="s">
        <v>442</v>
      </c>
      <c r="Z7536" s="3" t="s">
        <v>4512</v>
      </c>
      <c r="AA7536" s="3" t="s">
        <v>436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4</v>
      </c>
      <c r="CX7536">
        <v>0</v>
      </c>
      <c r="CY7536">
        <v>0</v>
      </c>
      <c r="CZ7536">
        <v>0</v>
      </c>
      <c r="DA7536">
        <v>4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9</v>
      </c>
      <c r="DN7536">
        <v>0</v>
      </c>
      <c r="DO7536">
        <v>0</v>
      </c>
      <c r="DP7536">
        <v>0</v>
      </c>
      <c r="DQ7536">
        <v>9</v>
      </c>
      <c r="DR7536">
        <v>0</v>
      </c>
      <c r="DS7536">
        <v>0</v>
      </c>
      <c r="DT7536">
        <v>16</v>
      </c>
      <c r="DU7536">
        <v>23.966666</v>
      </c>
      <c r="DV7536">
        <v>4</v>
      </c>
      <c r="DW7536">
        <v>0</v>
      </c>
      <c r="DX7536">
        <v>0</v>
      </c>
      <c r="DY7536" s="4">
        <v>46507</v>
      </c>
      <c r="DZ7536" s="3" t="s">
        <v>6951</v>
      </c>
      <c r="EA7536">
        <v>11</v>
      </c>
      <c r="EB7536">
        <v>0</v>
      </c>
      <c r="EC7536">
        <v>13</v>
      </c>
      <c r="ED7536">
        <v>0</v>
      </c>
      <c r="EE7536">
        <v>11</v>
      </c>
      <c r="EF7536">
        <v>13</v>
      </c>
      <c r="EG7536">
        <v>6.5</v>
      </c>
      <c r="EH7536">
        <v>1.69</v>
      </c>
      <c r="EI7536" s="3" t="s">
        <v>7</v>
      </c>
      <c r="EJ7536">
        <v>0</v>
      </c>
      <c r="EK7536">
        <v>0</v>
      </c>
    </row>
    <row r="7537" spans="1:141" x14ac:dyDescent="0.25">
      <c r="A7537" s="3" t="s">
        <v>13</v>
      </c>
      <c r="B7537" s="3" t="s">
        <v>14</v>
      </c>
      <c r="C7537" s="3" t="s">
        <v>13</v>
      </c>
      <c r="D7537" s="3" t="s">
        <v>14</v>
      </c>
      <c r="E7537" s="3" t="s">
        <v>1600</v>
      </c>
      <c r="F7537" s="3" t="s">
        <v>14</v>
      </c>
      <c r="G7537" s="3" t="s">
        <v>1039</v>
      </c>
      <c r="H7537" s="3" t="s">
        <v>1040</v>
      </c>
      <c r="I7537" s="3" t="s">
        <v>1602</v>
      </c>
      <c r="J7537" s="3" t="s">
        <v>38</v>
      </c>
      <c r="K7537" s="3" t="s">
        <v>1041</v>
      </c>
      <c r="L7537" s="3" t="s">
        <v>1042</v>
      </c>
      <c r="M7537" s="3" t="s">
        <v>429</v>
      </c>
      <c r="N7537" s="3" t="s">
        <v>431</v>
      </c>
      <c r="O7537">
        <v>4</v>
      </c>
      <c r="P7537" s="3" t="s">
        <v>3984</v>
      </c>
      <c r="Q7537" s="3" t="s">
        <v>3984</v>
      </c>
      <c r="R7537" s="3" t="s">
        <v>3984</v>
      </c>
      <c r="S7537" s="3" t="s">
        <v>540</v>
      </c>
      <c r="T7537" s="3" t="s">
        <v>3691</v>
      </c>
      <c r="U7537" s="3" t="s">
        <v>458</v>
      </c>
      <c r="V7537" s="3" t="s">
        <v>439</v>
      </c>
      <c r="W7537" s="3" t="s">
        <v>439</v>
      </c>
      <c r="X7537" s="3" t="s">
        <v>5489</v>
      </c>
      <c r="Y7537" s="3" t="s">
        <v>442</v>
      </c>
      <c r="Z7537" s="3" t="s">
        <v>4511</v>
      </c>
      <c r="AA7537" s="3" t="s">
        <v>436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4</v>
      </c>
      <c r="AU7537">
        <v>0</v>
      </c>
      <c r="AV7537">
        <v>0</v>
      </c>
      <c r="AW7537">
        <v>4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299</v>
      </c>
      <c r="CQ7537">
        <v>0</v>
      </c>
      <c r="CR7537">
        <v>0</v>
      </c>
      <c r="CS7537">
        <v>299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47</v>
      </c>
      <c r="DU7537">
        <v>0.63262300000000005</v>
      </c>
      <c r="DV7537">
        <v>0</v>
      </c>
      <c r="DW7537">
        <v>0</v>
      </c>
      <c r="DX7537">
        <v>0</v>
      </c>
      <c r="DY7537" s="4">
        <v>46477</v>
      </c>
      <c r="DZ7537" s="3" t="s">
        <v>6951</v>
      </c>
      <c r="EA7537">
        <v>47</v>
      </c>
      <c r="EB7537">
        <v>0</v>
      </c>
      <c r="EC7537">
        <v>303</v>
      </c>
      <c r="ED7537">
        <v>0</v>
      </c>
      <c r="EE7537">
        <v>47</v>
      </c>
      <c r="EF7537">
        <v>303</v>
      </c>
      <c r="EG7537">
        <v>151.5</v>
      </c>
      <c r="EH7537">
        <v>0.31</v>
      </c>
      <c r="EI7537" s="3" t="s">
        <v>7</v>
      </c>
      <c r="EJ7537">
        <v>0</v>
      </c>
      <c r="EK7537">
        <v>0</v>
      </c>
    </row>
    <row r="7538" spans="1:141" x14ac:dyDescent="0.25">
      <c r="A7538" s="3" t="s">
        <v>13</v>
      </c>
      <c r="B7538" s="3" t="s">
        <v>14</v>
      </c>
      <c r="C7538" s="3" t="s">
        <v>13</v>
      </c>
      <c r="D7538" s="3" t="s">
        <v>14</v>
      </c>
      <c r="E7538" s="3" t="s">
        <v>423</v>
      </c>
      <c r="F7538" s="3" t="s">
        <v>424</v>
      </c>
      <c r="G7538" s="3" t="s">
        <v>1039</v>
      </c>
      <c r="H7538" s="3" t="s">
        <v>1040</v>
      </c>
      <c r="I7538" s="3" t="s">
        <v>117</v>
      </c>
      <c r="J7538" s="3" t="s">
        <v>118</v>
      </c>
      <c r="K7538" s="3" t="s">
        <v>1390</v>
      </c>
      <c r="L7538" s="3" t="s">
        <v>1383</v>
      </c>
      <c r="M7538" s="3" t="s">
        <v>429</v>
      </c>
      <c r="N7538" s="3" t="s">
        <v>431</v>
      </c>
      <c r="O7538">
        <v>5</v>
      </c>
      <c r="P7538" s="3" t="s">
        <v>3984</v>
      </c>
      <c r="Q7538" s="3" t="s">
        <v>3984</v>
      </c>
      <c r="R7538" s="3" t="s">
        <v>3984</v>
      </c>
      <c r="S7538" s="3" t="s">
        <v>5432</v>
      </c>
      <c r="T7538" s="3" t="s">
        <v>5433</v>
      </c>
      <c r="U7538" s="3" t="s">
        <v>432</v>
      </c>
      <c r="V7538" s="3" t="s">
        <v>433</v>
      </c>
      <c r="W7538" s="3" t="s">
        <v>434</v>
      </c>
      <c r="X7538" s="3" t="s">
        <v>434</v>
      </c>
      <c r="Y7538" s="3" t="s">
        <v>442</v>
      </c>
      <c r="Z7538" s="3" t="s">
        <v>4512</v>
      </c>
      <c r="AA7538" s="3" t="s">
        <v>436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253</v>
      </c>
      <c r="DG7538">
        <v>0</v>
      </c>
      <c r="DH7538">
        <v>0</v>
      </c>
      <c r="DI7538">
        <v>253</v>
      </c>
      <c r="DJ7538">
        <v>0</v>
      </c>
      <c r="DK7538">
        <v>0</v>
      </c>
      <c r="DL7538">
        <v>0</v>
      </c>
      <c r="DM7538">
        <v>0</v>
      </c>
      <c r="DN7538">
        <v>277</v>
      </c>
      <c r="DO7538">
        <v>0</v>
      </c>
      <c r="DP7538">
        <v>0</v>
      </c>
      <c r="DQ7538">
        <v>277</v>
      </c>
      <c r="DR7538">
        <v>0</v>
      </c>
      <c r="DS7538">
        <v>0</v>
      </c>
      <c r="DT7538">
        <v>247</v>
      </c>
      <c r="DU7538">
        <v>0.1275</v>
      </c>
      <c r="DV7538">
        <v>50</v>
      </c>
      <c r="DW7538">
        <v>0</v>
      </c>
      <c r="DX7538">
        <v>0</v>
      </c>
      <c r="DY7538" s="4">
        <v>47573</v>
      </c>
      <c r="DZ7538" s="3" t="s">
        <v>6951</v>
      </c>
      <c r="EA7538">
        <v>20</v>
      </c>
      <c r="EB7538">
        <v>0</v>
      </c>
      <c r="EC7538">
        <v>530</v>
      </c>
      <c r="ED7538">
        <v>0</v>
      </c>
      <c r="EE7538">
        <v>20</v>
      </c>
      <c r="EF7538">
        <v>530</v>
      </c>
      <c r="EG7538">
        <v>265</v>
      </c>
      <c r="EH7538">
        <v>0.08</v>
      </c>
      <c r="EI7538" s="3" t="s">
        <v>7</v>
      </c>
      <c r="EJ7538">
        <v>0</v>
      </c>
      <c r="EK7538">
        <v>0</v>
      </c>
    </row>
    <row r="7539" spans="1:141" x14ac:dyDescent="0.25">
      <c r="A7539" s="3" t="s">
        <v>13</v>
      </c>
      <c r="B7539" s="3" t="s">
        <v>14</v>
      </c>
      <c r="C7539" s="3" t="s">
        <v>13</v>
      </c>
      <c r="D7539" s="3" t="s">
        <v>14</v>
      </c>
      <c r="E7539" s="3" t="s">
        <v>1612</v>
      </c>
      <c r="F7539" s="3" t="s">
        <v>1613</v>
      </c>
      <c r="G7539" s="3" t="s">
        <v>1039</v>
      </c>
      <c r="H7539" s="3" t="s">
        <v>1040</v>
      </c>
      <c r="I7539" s="3" t="s">
        <v>246</v>
      </c>
      <c r="J7539" s="3" t="s">
        <v>247</v>
      </c>
      <c r="K7539" s="3" t="s">
        <v>1390</v>
      </c>
      <c r="L7539" s="3" t="s">
        <v>1420</v>
      </c>
      <c r="M7539" s="3" t="s">
        <v>429</v>
      </c>
      <c r="N7539" s="3" t="s">
        <v>431</v>
      </c>
      <c r="O7539">
        <v>1</v>
      </c>
      <c r="P7539" s="3" t="s">
        <v>3984</v>
      </c>
      <c r="Q7539" s="3" t="s">
        <v>3984</v>
      </c>
      <c r="R7539" s="3" t="s">
        <v>3984</v>
      </c>
      <c r="S7539" s="3" t="s">
        <v>1194</v>
      </c>
      <c r="T7539" s="3" t="s">
        <v>2249</v>
      </c>
      <c r="U7539" s="3" t="s">
        <v>432</v>
      </c>
      <c r="V7539" s="3" t="s">
        <v>433</v>
      </c>
      <c r="W7539" s="3" t="s">
        <v>434</v>
      </c>
      <c r="X7539" s="3" t="s">
        <v>434</v>
      </c>
      <c r="Y7539" s="3" t="s">
        <v>442</v>
      </c>
      <c r="Z7539" s="3" t="s">
        <v>4512</v>
      </c>
      <c r="AA7539" s="3" t="s">
        <v>436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10</v>
      </c>
      <c r="CH7539">
        <v>0</v>
      </c>
      <c r="CI7539">
        <v>0</v>
      </c>
      <c r="CJ7539">
        <v>0</v>
      </c>
      <c r="CK7539">
        <v>1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9</v>
      </c>
      <c r="DU7539">
        <v>1.56</v>
      </c>
      <c r="DV7539">
        <v>0</v>
      </c>
      <c r="DW7539">
        <v>0</v>
      </c>
      <c r="DX7539">
        <v>0</v>
      </c>
      <c r="DY7539" s="4">
        <v>46934</v>
      </c>
      <c r="DZ7539" s="3" t="s">
        <v>6951</v>
      </c>
      <c r="EA7539">
        <v>9</v>
      </c>
      <c r="EB7539">
        <v>0</v>
      </c>
      <c r="EC7539">
        <v>10</v>
      </c>
      <c r="ED7539">
        <v>0</v>
      </c>
      <c r="EE7539">
        <v>9</v>
      </c>
      <c r="EF7539">
        <v>10</v>
      </c>
      <c r="EG7539">
        <v>10</v>
      </c>
      <c r="EH7539">
        <v>0.9</v>
      </c>
      <c r="EI7539" s="3" t="s">
        <v>7</v>
      </c>
      <c r="EJ7539">
        <v>0</v>
      </c>
      <c r="EK7539">
        <v>0</v>
      </c>
    </row>
    <row r="7540" spans="1:141" x14ac:dyDescent="0.25">
      <c r="A7540" s="3" t="s">
        <v>13</v>
      </c>
      <c r="B7540" s="3" t="s">
        <v>14</v>
      </c>
      <c r="C7540" s="3" t="s">
        <v>13</v>
      </c>
      <c r="D7540" s="3" t="s">
        <v>14</v>
      </c>
      <c r="E7540" s="3" t="s">
        <v>1612</v>
      </c>
      <c r="F7540" s="3" t="s">
        <v>1613</v>
      </c>
      <c r="G7540" s="3" t="s">
        <v>1039</v>
      </c>
      <c r="H7540" s="3" t="s">
        <v>1040</v>
      </c>
      <c r="I7540" s="3" t="s">
        <v>236</v>
      </c>
      <c r="J7540" s="3" t="s">
        <v>237</v>
      </c>
      <c r="K7540" s="3" t="s">
        <v>1390</v>
      </c>
      <c r="L7540" s="3" t="s">
        <v>1383</v>
      </c>
      <c r="M7540" s="3" t="s">
        <v>429</v>
      </c>
      <c r="N7540" s="3" t="s">
        <v>431</v>
      </c>
      <c r="O7540">
        <v>4</v>
      </c>
      <c r="P7540" s="3" t="s">
        <v>3984</v>
      </c>
      <c r="Q7540" s="3" t="s">
        <v>3984</v>
      </c>
      <c r="R7540" s="3" t="s">
        <v>3984</v>
      </c>
      <c r="S7540" s="3" t="s">
        <v>1611</v>
      </c>
      <c r="T7540" s="3" t="s">
        <v>2680</v>
      </c>
      <c r="U7540" s="3" t="s">
        <v>432</v>
      </c>
      <c r="V7540" s="3" t="s">
        <v>433</v>
      </c>
      <c r="W7540" s="3" t="s">
        <v>434</v>
      </c>
      <c r="X7540" s="3" t="s">
        <v>434</v>
      </c>
      <c r="Y7540" s="3" t="s">
        <v>442</v>
      </c>
      <c r="Z7540" s="3" t="s">
        <v>618</v>
      </c>
      <c r="AA7540" s="3" t="s">
        <v>436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1</v>
      </c>
      <c r="BB7540">
        <v>0</v>
      </c>
      <c r="BC7540">
        <v>0</v>
      </c>
      <c r="BD7540">
        <v>0</v>
      </c>
      <c r="BE7540">
        <v>1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1</v>
      </c>
      <c r="DU7540">
        <v>53.125</v>
      </c>
      <c r="DV7540">
        <v>0</v>
      </c>
      <c r="DW7540">
        <v>0</v>
      </c>
      <c r="DX7540">
        <v>0</v>
      </c>
      <c r="DY7540" s="4">
        <v>46173</v>
      </c>
      <c r="DZ7540" s="3" t="s">
        <v>6951</v>
      </c>
      <c r="EA7540">
        <v>1</v>
      </c>
      <c r="EB7540">
        <v>0</v>
      </c>
      <c r="EC7540">
        <v>1</v>
      </c>
      <c r="ED7540">
        <v>0</v>
      </c>
      <c r="EE7540">
        <v>1</v>
      </c>
      <c r="EF7540">
        <v>1</v>
      </c>
      <c r="EG7540">
        <v>1</v>
      </c>
      <c r="EH7540">
        <v>1</v>
      </c>
      <c r="EI7540" s="3" t="s">
        <v>7</v>
      </c>
      <c r="EJ7540">
        <v>0</v>
      </c>
      <c r="EK7540">
        <v>0</v>
      </c>
    </row>
    <row r="7541" spans="1:141" x14ac:dyDescent="0.25">
      <c r="A7541" s="3" t="s">
        <v>13</v>
      </c>
      <c r="B7541" s="3" t="s">
        <v>14</v>
      </c>
      <c r="C7541" s="3" t="s">
        <v>13</v>
      </c>
      <c r="D7541" s="3" t="s">
        <v>14</v>
      </c>
      <c r="E7541" s="3" t="s">
        <v>423</v>
      </c>
      <c r="F7541" s="3" t="s">
        <v>424</v>
      </c>
      <c r="G7541" s="3" t="s">
        <v>1039</v>
      </c>
      <c r="H7541" s="3" t="s">
        <v>1040</v>
      </c>
      <c r="I7541" s="3" t="s">
        <v>49</v>
      </c>
      <c r="J7541" s="3" t="s">
        <v>50</v>
      </c>
      <c r="K7541" s="3" t="s">
        <v>1041</v>
      </c>
      <c r="L7541" s="3" t="s">
        <v>1383</v>
      </c>
      <c r="M7541" s="3" t="s">
        <v>429</v>
      </c>
      <c r="N7541" s="3" t="s">
        <v>431</v>
      </c>
      <c r="O7541">
        <v>3</v>
      </c>
      <c r="P7541" s="3" t="s">
        <v>3984</v>
      </c>
      <c r="Q7541" s="3" t="s">
        <v>3984</v>
      </c>
      <c r="R7541" s="3" t="s">
        <v>3984</v>
      </c>
      <c r="S7541" s="3" t="s">
        <v>912</v>
      </c>
      <c r="T7541" s="3" t="s">
        <v>2847</v>
      </c>
      <c r="U7541" s="3" t="s">
        <v>470</v>
      </c>
      <c r="V7541" s="3" t="s">
        <v>439</v>
      </c>
      <c r="W7541" s="3" t="s">
        <v>5490</v>
      </c>
      <c r="X7541" s="3" t="s">
        <v>5491</v>
      </c>
      <c r="Y7541" s="3" t="s">
        <v>442</v>
      </c>
      <c r="Z7541" s="3" t="s">
        <v>4511</v>
      </c>
      <c r="AA7541" s="3" t="s">
        <v>436</v>
      </c>
      <c r="AB7541">
        <v>0</v>
      </c>
      <c r="AC7541">
        <v>0</v>
      </c>
      <c r="AD7541">
        <v>83</v>
      </c>
      <c r="AE7541">
        <v>0</v>
      </c>
      <c r="AF7541">
        <v>0</v>
      </c>
      <c r="AG7541">
        <v>83</v>
      </c>
      <c r="AH7541">
        <v>0</v>
      </c>
      <c r="AI7541">
        <v>0</v>
      </c>
      <c r="AJ7541">
        <v>0</v>
      </c>
      <c r="AK7541">
        <v>0</v>
      </c>
      <c r="AL7541">
        <v>59</v>
      </c>
      <c r="AM7541">
        <v>0</v>
      </c>
      <c r="AN7541">
        <v>0</v>
      </c>
      <c r="AO7541">
        <v>59</v>
      </c>
      <c r="AP7541">
        <v>0</v>
      </c>
      <c r="AQ7541">
        <v>0</v>
      </c>
      <c r="AR7541">
        <v>0</v>
      </c>
      <c r="AS7541">
        <v>0</v>
      </c>
      <c r="AT7541">
        <v>64</v>
      </c>
      <c r="AU7541">
        <v>0</v>
      </c>
      <c r="AV7541">
        <v>0</v>
      </c>
      <c r="AW7541">
        <v>64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205</v>
      </c>
      <c r="BK7541">
        <v>0</v>
      </c>
      <c r="BL7541">
        <v>0</v>
      </c>
      <c r="BM7541">
        <v>205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53</v>
      </c>
      <c r="CA7541">
        <v>0</v>
      </c>
      <c r="CB7541">
        <v>0</v>
      </c>
      <c r="CC7541">
        <v>53</v>
      </c>
      <c r="CD7541">
        <v>0</v>
      </c>
      <c r="CE7541">
        <v>0</v>
      </c>
      <c r="CF7541">
        <v>0</v>
      </c>
      <c r="CG7541">
        <v>0</v>
      </c>
      <c r="CH7541">
        <v>61</v>
      </c>
      <c r="CI7541">
        <v>0</v>
      </c>
      <c r="CJ7541">
        <v>0</v>
      </c>
      <c r="CK7541">
        <v>61</v>
      </c>
      <c r="CL7541">
        <v>0</v>
      </c>
      <c r="CM7541">
        <v>0</v>
      </c>
      <c r="CN7541">
        <v>0</v>
      </c>
      <c r="CO7541">
        <v>0</v>
      </c>
      <c r="CP7541">
        <v>72</v>
      </c>
      <c r="CQ7541">
        <v>0</v>
      </c>
      <c r="CR7541">
        <v>0</v>
      </c>
      <c r="CS7541">
        <v>72</v>
      </c>
      <c r="CT7541">
        <v>0</v>
      </c>
      <c r="CU7541">
        <v>0</v>
      </c>
      <c r="CV7541">
        <v>0</v>
      </c>
      <c r="CW7541">
        <v>0</v>
      </c>
      <c r="CX7541">
        <v>57</v>
      </c>
      <c r="CY7541">
        <v>0</v>
      </c>
      <c r="CZ7541">
        <v>0</v>
      </c>
      <c r="DA7541">
        <v>57</v>
      </c>
      <c r="DB7541">
        <v>0</v>
      </c>
      <c r="DC7541">
        <v>0</v>
      </c>
      <c r="DD7541">
        <v>0</v>
      </c>
      <c r="DE7541">
        <v>0</v>
      </c>
      <c r="DF7541">
        <v>55</v>
      </c>
      <c r="DG7541">
        <v>0</v>
      </c>
      <c r="DH7541">
        <v>0</v>
      </c>
      <c r="DI7541">
        <v>55</v>
      </c>
      <c r="DJ7541">
        <v>0</v>
      </c>
      <c r="DK7541">
        <v>0</v>
      </c>
      <c r="DL7541">
        <v>0</v>
      </c>
      <c r="DM7541">
        <v>0</v>
      </c>
      <c r="DN7541">
        <v>54</v>
      </c>
      <c r="DO7541">
        <v>0</v>
      </c>
      <c r="DP7541">
        <v>0</v>
      </c>
      <c r="DQ7541">
        <v>54</v>
      </c>
      <c r="DR7541">
        <v>0</v>
      </c>
      <c r="DS7541">
        <v>0</v>
      </c>
      <c r="DT7541">
        <v>127</v>
      </c>
      <c r="DU7541">
        <v>32.654407999999997</v>
      </c>
      <c r="DV7541">
        <v>50</v>
      </c>
      <c r="DW7541">
        <v>0</v>
      </c>
      <c r="DX7541">
        <v>0</v>
      </c>
      <c r="DY7541" s="4">
        <v>46265</v>
      </c>
      <c r="DZ7541" s="3" t="s">
        <v>6951</v>
      </c>
      <c r="EA7541">
        <v>123</v>
      </c>
      <c r="EB7541">
        <v>0</v>
      </c>
      <c r="EC7541">
        <v>763</v>
      </c>
      <c r="ED7541">
        <v>0</v>
      </c>
      <c r="EE7541">
        <v>123</v>
      </c>
      <c r="EF7541">
        <v>763</v>
      </c>
      <c r="EG7541">
        <v>76.3</v>
      </c>
      <c r="EH7541">
        <v>1.6099999999999999</v>
      </c>
      <c r="EI7541" s="3" t="s">
        <v>7</v>
      </c>
      <c r="EJ7541">
        <v>0</v>
      </c>
      <c r="EK7541">
        <v>0</v>
      </c>
    </row>
    <row r="7542" spans="1:141" x14ac:dyDescent="0.25">
      <c r="A7542" s="3" t="s">
        <v>13</v>
      </c>
      <c r="B7542" s="3" t="s">
        <v>14</v>
      </c>
      <c r="C7542" s="3" t="s">
        <v>13</v>
      </c>
      <c r="D7542" s="3" t="s">
        <v>14</v>
      </c>
      <c r="E7542" s="3" t="s">
        <v>423</v>
      </c>
      <c r="F7542" s="3" t="s">
        <v>424</v>
      </c>
      <c r="G7542" s="3" t="s">
        <v>1039</v>
      </c>
      <c r="H7542" s="3" t="s">
        <v>1040</v>
      </c>
      <c r="I7542" s="3" t="s">
        <v>252</v>
      </c>
      <c r="J7542" s="3" t="s">
        <v>253</v>
      </c>
      <c r="K7542" s="3" t="s">
        <v>1390</v>
      </c>
      <c r="L7542" s="3" t="s">
        <v>1383</v>
      </c>
      <c r="M7542" s="3" t="s">
        <v>429</v>
      </c>
      <c r="N7542" s="3" t="s">
        <v>431</v>
      </c>
      <c r="O7542">
        <v>5</v>
      </c>
      <c r="P7542" s="3" t="s">
        <v>3984</v>
      </c>
      <c r="Q7542" s="3" t="s">
        <v>3984</v>
      </c>
      <c r="R7542" s="3" t="s">
        <v>3984</v>
      </c>
      <c r="S7542" s="3" t="s">
        <v>861</v>
      </c>
      <c r="T7542" s="3" t="s">
        <v>2587</v>
      </c>
      <c r="U7542" s="3" t="s">
        <v>458</v>
      </c>
      <c r="V7542" s="3" t="s">
        <v>439</v>
      </c>
      <c r="W7542" s="3" t="s">
        <v>5492</v>
      </c>
      <c r="X7542" s="3" t="s">
        <v>5493</v>
      </c>
      <c r="Y7542" s="3" t="s">
        <v>442</v>
      </c>
      <c r="Z7542" s="3" t="s">
        <v>4512</v>
      </c>
      <c r="AA7542" s="3" t="s">
        <v>436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554</v>
      </c>
      <c r="AM7542">
        <v>0</v>
      </c>
      <c r="AN7542">
        <v>0</v>
      </c>
      <c r="AO7542">
        <v>554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320</v>
      </c>
      <c r="BK7542">
        <v>0</v>
      </c>
      <c r="BL7542">
        <v>0</v>
      </c>
      <c r="BM7542">
        <v>32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745</v>
      </c>
      <c r="CI7542">
        <v>0</v>
      </c>
      <c r="CJ7542">
        <v>0</v>
      </c>
      <c r="CK7542">
        <v>745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200</v>
      </c>
      <c r="DU7542">
        <v>0.05</v>
      </c>
      <c r="DV7542">
        <v>80</v>
      </c>
      <c r="DW7542">
        <v>0</v>
      </c>
      <c r="DX7542">
        <v>0</v>
      </c>
      <c r="DY7542" s="4">
        <v>46691</v>
      </c>
      <c r="DZ7542" s="3" t="s">
        <v>6951</v>
      </c>
      <c r="EA7542">
        <v>280</v>
      </c>
      <c r="EB7542">
        <v>0</v>
      </c>
      <c r="EC7542">
        <v>1619</v>
      </c>
      <c r="ED7542">
        <v>0</v>
      </c>
      <c r="EE7542">
        <v>280</v>
      </c>
      <c r="EF7542">
        <v>1619</v>
      </c>
      <c r="EG7542">
        <v>539.66666699999996</v>
      </c>
      <c r="EH7542">
        <v>0.52</v>
      </c>
      <c r="EI7542" s="3" t="s">
        <v>7</v>
      </c>
      <c r="EJ7542">
        <v>0</v>
      </c>
      <c r="EK7542">
        <v>0</v>
      </c>
    </row>
    <row r="7543" spans="1:141" x14ac:dyDescent="0.25">
      <c r="A7543" s="3" t="s">
        <v>13</v>
      </c>
      <c r="B7543" s="3" t="s">
        <v>14</v>
      </c>
      <c r="C7543" s="3" t="s">
        <v>13</v>
      </c>
      <c r="D7543" s="3" t="s">
        <v>14</v>
      </c>
      <c r="E7543" s="3" t="s">
        <v>423</v>
      </c>
      <c r="F7543" s="3" t="s">
        <v>424</v>
      </c>
      <c r="G7543" s="3" t="s">
        <v>1039</v>
      </c>
      <c r="H7543" s="3" t="s">
        <v>1040</v>
      </c>
      <c r="I7543" s="3" t="s">
        <v>161</v>
      </c>
      <c r="J7543" s="3" t="s">
        <v>162</v>
      </c>
      <c r="K7543" s="3" t="s">
        <v>1390</v>
      </c>
      <c r="L7543" s="3" t="s">
        <v>1383</v>
      </c>
      <c r="M7543" s="3" t="s">
        <v>429</v>
      </c>
      <c r="N7543" s="3" t="s">
        <v>431</v>
      </c>
      <c r="O7543">
        <v>3</v>
      </c>
      <c r="P7543" s="3" t="s">
        <v>3984</v>
      </c>
      <c r="Q7543" s="3" t="s">
        <v>3984</v>
      </c>
      <c r="R7543" s="3" t="s">
        <v>3984</v>
      </c>
      <c r="S7543" s="3" t="s">
        <v>593</v>
      </c>
      <c r="T7543" s="3" t="s">
        <v>2867</v>
      </c>
      <c r="U7543" s="3" t="s">
        <v>432</v>
      </c>
      <c r="V7543" s="3" t="s">
        <v>433</v>
      </c>
      <c r="W7543" s="3" t="s">
        <v>434</v>
      </c>
      <c r="X7543" s="3" t="s">
        <v>434</v>
      </c>
      <c r="Y7543" s="3" t="s">
        <v>442</v>
      </c>
      <c r="Z7543" s="3" t="s">
        <v>4511</v>
      </c>
      <c r="AA7543" s="3" t="s">
        <v>436</v>
      </c>
      <c r="AB7543">
        <v>0</v>
      </c>
      <c r="AC7543">
        <v>0</v>
      </c>
      <c r="AD7543">
        <v>760</v>
      </c>
      <c r="AE7543">
        <v>0</v>
      </c>
      <c r="AF7543">
        <v>0</v>
      </c>
      <c r="AG7543">
        <v>760</v>
      </c>
      <c r="AH7543">
        <v>0</v>
      </c>
      <c r="AI7543">
        <v>0</v>
      </c>
      <c r="AJ7543">
        <v>0</v>
      </c>
      <c r="AK7543">
        <v>0</v>
      </c>
      <c r="AL7543">
        <v>1</v>
      </c>
      <c r="AM7543">
        <v>0</v>
      </c>
      <c r="AN7543">
        <v>0</v>
      </c>
      <c r="AO7543">
        <v>1</v>
      </c>
      <c r="AP7543">
        <v>0</v>
      </c>
      <c r="AQ7543">
        <v>0</v>
      </c>
      <c r="AR7543">
        <v>0</v>
      </c>
      <c r="AS7543">
        <v>0</v>
      </c>
      <c r="AT7543">
        <v>310</v>
      </c>
      <c r="AU7543">
        <v>0</v>
      </c>
      <c r="AV7543">
        <v>0</v>
      </c>
      <c r="AW7543">
        <v>310</v>
      </c>
      <c r="AX7543">
        <v>0</v>
      </c>
      <c r="AY7543">
        <v>0</v>
      </c>
      <c r="AZ7543">
        <v>0</v>
      </c>
      <c r="BA7543">
        <v>0</v>
      </c>
      <c r="BB7543">
        <v>239</v>
      </c>
      <c r="BC7543">
        <v>0</v>
      </c>
      <c r="BD7543">
        <v>0</v>
      </c>
      <c r="BE7543">
        <v>239</v>
      </c>
      <c r="BF7543">
        <v>0</v>
      </c>
      <c r="BG7543">
        <v>0</v>
      </c>
      <c r="BH7543">
        <v>0</v>
      </c>
      <c r="BI7543">
        <v>0</v>
      </c>
      <c r="BJ7543">
        <v>239</v>
      </c>
      <c r="BK7543">
        <v>0</v>
      </c>
      <c r="BL7543">
        <v>0</v>
      </c>
      <c r="BM7543">
        <v>239</v>
      </c>
      <c r="BN7543">
        <v>0</v>
      </c>
      <c r="BO7543">
        <v>0</v>
      </c>
      <c r="BP7543">
        <v>0</v>
      </c>
      <c r="BQ7543">
        <v>0</v>
      </c>
      <c r="BR7543">
        <v>273</v>
      </c>
      <c r="BS7543">
        <v>0</v>
      </c>
      <c r="BT7543">
        <v>0</v>
      </c>
      <c r="BU7543">
        <v>273</v>
      </c>
      <c r="BV7543">
        <v>0</v>
      </c>
      <c r="BW7543">
        <v>0</v>
      </c>
      <c r="BX7543">
        <v>0</v>
      </c>
      <c r="BY7543">
        <v>0</v>
      </c>
      <c r="BZ7543">
        <v>241</v>
      </c>
      <c r="CA7543">
        <v>0</v>
      </c>
      <c r="CB7543">
        <v>0</v>
      </c>
      <c r="CC7543">
        <v>241</v>
      </c>
      <c r="CD7543">
        <v>0</v>
      </c>
      <c r="CE7543">
        <v>0</v>
      </c>
      <c r="CF7543">
        <v>0</v>
      </c>
      <c r="CG7543">
        <v>0</v>
      </c>
      <c r="CH7543">
        <v>600</v>
      </c>
      <c r="CI7543">
        <v>0</v>
      </c>
      <c r="CJ7543">
        <v>0</v>
      </c>
      <c r="CK7543">
        <v>600</v>
      </c>
      <c r="CL7543">
        <v>0</v>
      </c>
      <c r="CM7543">
        <v>0</v>
      </c>
      <c r="CN7543">
        <v>0</v>
      </c>
      <c r="CO7543">
        <v>0</v>
      </c>
      <c r="CP7543">
        <v>384</v>
      </c>
      <c r="CQ7543">
        <v>0</v>
      </c>
      <c r="CR7543">
        <v>0</v>
      </c>
      <c r="CS7543">
        <v>384</v>
      </c>
      <c r="CT7543">
        <v>0</v>
      </c>
      <c r="CU7543">
        <v>0</v>
      </c>
      <c r="CV7543">
        <v>0</v>
      </c>
      <c r="CW7543">
        <v>0</v>
      </c>
      <c r="CX7543">
        <v>432</v>
      </c>
      <c r="CY7543">
        <v>0</v>
      </c>
      <c r="CZ7543">
        <v>0</v>
      </c>
      <c r="DA7543">
        <v>432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30</v>
      </c>
      <c r="DO7543">
        <v>0</v>
      </c>
      <c r="DP7543">
        <v>0</v>
      </c>
      <c r="DQ7543">
        <v>30</v>
      </c>
      <c r="DR7543">
        <v>0</v>
      </c>
      <c r="DS7543">
        <v>0</v>
      </c>
      <c r="DT7543">
        <v>495</v>
      </c>
      <c r="DU7543">
        <v>1.446294</v>
      </c>
      <c r="DV7543">
        <v>130</v>
      </c>
      <c r="DW7543">
        <v>0</v>
      </c>
      <c r="DX7543">
        <v>0</v>
      </c>
      <c r="DY7543" s="4">
        <v>46446</v>
      </c>
      <c r="DZ7543" s="3" t="s">
        <v>6951</v>
      </c>
      <c r="EA7543">
        <v>595</v>
      </c>
      <c r="EB7543">
        <v>0</v>
      </c>
      <c r="EC7543">
        <v>3509</v>
      </c>
      <c r="ED7543">
        <v>0</v>
      </c>
      <c r="EE7543">
        <v>595</v>
      </c>
      <c r="EF7543">
        <v>3509</v>
      </c>
      <c r="EG7543">
        <v>319</v>
      </c>
      <c r="EH7543">
        <v>1.87</v>
      </c>
      <c r="EI7543" s="3" t="s">
        <v>7</v>
      </c>
      <c r="EJ7543">
        <v>0</v>
      </c>
      <c r="EK7543">
        <v>0</v>
      </c>
    </row>
    <row r="7544" spans="1:141" x14ac:dyDescent="0.25">
      <c r="A7544" s="3" t="s">
        <v>13</v>
      </c>
      <c r="B7544" s="3" t="s">
        <v>14</v>
      </c>
      <c r="C7544" s="3" t="s">
        <v>13</v>
      </c>
      <c r="D7544" s="3" t="s">
        <v>14</v>
      </c>
      <c r="E7544" s="3" t="s">
        <v>423</v>
      </c>
      <c r="F7544" s="3" t="s">
        <v>424</v>
      </c>
      <c r="G7544" s="3" t="s">
        <v>1039</v>
      </c>
      <c r="H7544" s="3" t="s">
        <v>1040</v>
      </c>
      <c r="I7544" s="3" t="s">
        <v>330</v>
      </c>
      <c r="J7544" s="3" t="s">
        <v>331</v>
      </c>
      <c r="K7544" s="3" t="s">
        <v>1390</v>
      </c>
      <c r="L7544" s="3" t="s">
        <v>1420</v>
      </c>
      <c r="M7544" s="3" t="s">
        <v>429</v>
      </c>
      <c r="N7544" s="3" t="s">
        <v>431</v>
      </c>
      <c r="O7544">
        <v>4</v>
      </c>
      <c r="P7544" s="3" t="s">
        <v>3984</v>
      </c>
      <c r="Q7544" s="3" t="s">
        <v>3984</v>
      </c>
      <c r="R7544" s="3" t="s">
        <v>3984</v>
      </c>
      <c r="S7544" s="3" t="s">
        <v>1133</v>
      </c>
      <c r="T7544" s="3" t="s">
        <v>2135</v>
      </c>
      <c r="U7544" s="3" t="s">
        <v>432</v>
      </c>
      <c r="V7544" s="3" t="s">
        <v>433</v>
      </c>
      <c r="W7544" s="3" t="s">
        <v>434</v>
      </c>
      <c r="X7544" s="3" t="s">
        <v>434</v>
      </c>
      <c r="Y7544" s="3" t="s">
        <v>442</v>
      </c>
      <c r="Z7544" s="3" t="s">
        <v>4512</v>
      </c>
      <c r="AA7544" s="3" t="s">
        <v>436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4</v>
      </c>
      <c r="AL7544">
        <v>0</v>
      </c>
      <c r="AM7544">
        <v>0</v>
      </c>
      <c r="AN7544">
        <v>0</v>
      </c>
      <c r="AO7544">
        <v>4</v>
      </c>
      <c r="AP7544">
        <v>0</v>
      </c>
      <c r="AQ7544">
        <v>0</v>
      </c>
      <c r="AR7544">
        <v>0</v>
      </c>
      <c r="AS7544">
        <v>6</v>
      </c>
      <c r="AT7544">
        <v>0</v>
      </c>
      <c r="AU7544">
        <v>0</v>
      </c>
      <c r="AV7544">
        <v>0</v>
      </c>
      <c r="AW7544">
        <v>6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5</v>
      </c>
      <c r="BR7544">
        <v>0</v>
      </c>
      <c r="BS7544">
        <v>0</v>
      </c>
      <c r="BT7544">
        <v>0</v>
      </c>
      <c r="BU7544">
        <v>5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5</v>
      </c>
      <c r="DU7544">
        <v>0.14000000000000001</v>
      </c>
      <c r="DV7544">
        <v>0</v>
      </c>
      <c r="DW7544">
        <v>0</v>
      </c>
      <c r="DX7544">
        <v>0</v>
      </c>
      <c r="DY7544" s="4">
        <v>46783</v>
      </c>
      <c r="DZ7544" s="3" t="s">
        <v>6951</v>
      </c>
      <c r="EA7544">
        <v>5</v>
      </c>
      <c r="EB7544">
        <v>0</v>
      </c>
      <c r="EC7544">
        <v>15</v>
      </c>
      <c r="ED7544">
        <v>0</v>
      </c>
      <c r="EE7544">
        <v>5</v>
      </c>
      <c r="EF7544">
        <v>15</v>
      </c>
      <c r="EG7544">
        <v>5</v>
      </c>
      <c r="EH7544">
        <v>1</v>
      </c>
      <c r="EI7544" s="3" t="s">
        <v>7</v>
      </c>
      <c r="EJ7544">
        <v>0</v>
      </c>
      <c r="EK7544">
        <v>0</v>
      </c>
    </row>
    <row r="7545" spans="1:141" x14ac:dyDescent="0.25">
      <c r="A7545" s="3" t="s">
        <v>13</v>
      </c>
      <c r="B7545" s="3" t="s">
        <v>14</v>
      </c>
      <c r="C7545" s="3" t="s">
        <v>13</v>
      </c>
      <c r="D7545" s="3" t="s">
        <v>14</v>
      </c>
      <c r="E7545" s="3" t="s">
        <v>1600</v>
      </c>
      <c r="F7545" s="3" t="s">
        <v>14</v>
      </c>
      <c r="G7545" s="3" t="s">
        <v>1039</v>
      </c>
      <c r="H7545" s="3" t="s">
        <v>1040</v>
      </c>
      <c r="I7545" s="3" t="s">
        <v>342</v>
      </c>
      <c r="J7545" s="3" t="s">
        <v>343</v>
      </c>
      <c r="K7545" s="3" t="s">
        <v>1390</v>
      </c>
      <c r="L7545" s="3" t="s">
        <v>1383</v>
      </c>
      <c r="M7545" s="3" t="s">
        <v>429</v>
      </c>
      <c r="N7545" s="3" t="s">
        <v>431</v>
      </c>
      <c r="O7545">
        <v>3</v>
      </c>
      <c r="P7545" s="3" t="s">
        <v>3984</v>
      </c>
      <c r="Q7545" s="3" t="s">
        <v>3984</v>
      </c>
      <c r="R7545" s="3" t="s">
        <v>3984</v>
      </c>
      <c r="S7545" s="3" t="s">
        <v>770</v>
      </c>
      <c r="T7545" s="3" t="s">
        <v>2485</v>
      </c>
      <c r="U7545" s="3" t="s">
        <v>711</v>
      </c>
      <c r="V7545" s="3" t="s">
        <v>439</v>
      </c>
      <c r="W7545" s="3" t="s">
        <v>439</v>
      </c>
      <c r="X7545" s="3" t="s">
        <v>5489</v>
      </c>
      <c r="Y7545" s="3" t="s">
        <v>442</v>
      </c>
      <c r="Z7545" s="3" t="s">
        <v>4512</v>
      </c>
      <c r="AA7545" s="3" t="s">
        <v>436</v>
      </c>
      <c r="AB7545">
        <v>0</v>
      </c>
      <c r="AC7545">
        <v>10</v>
      </c>
      <c r="AD7545">
        <v>0</v>
      </c>
      <c r="AE7545">
        <v>0</v>
      </c>
      <c r="AF7545">
        <v>0</v>
      </c>
      <c r="AG7545">
        <v>10</v>
      </c>
      <c r="AH7545">
        <v>0</v>
      </c>
      <c r="AI7545">
        <v>0</v>
      </c>
      <c r="AJ7545">
        <v>0</v>
      </c>
      <c r="AK7545">
        <v>10</v>
      </c>
      <c r="AL7545">
        <v>1</v>
      </c>
      <c r="AM7545">
        <v>0</v>
      </c>
      <c r="AN7545">
        <v>0</v>
      </c>
      <c r="AO7545">
        <v>11</v>
      </c>
      <c r="AP7545">
        <v>0</v>
      </c>
      <c r="AQ7545">
        <v>0</v>
      </c>
      <c r="AR7545">
        <v>0</v>
      </c>
      <c r="AS7545">
        <v>11</v>
      </c>
      <c r="AT7545">
        <v>0</v>
      </c>
      <c r="AU7545">
        <v>0</v>
      </c>
      <c r="AV7545">
        <v>0</v>
      </c>
      <c r="AW7545">
        <v>11</v>
      </c>
      <c r="AX7545">
        <v>0</v>
      </c>
      <c r="AY7545">
        <v>0</v>
      </c>
      <c r="AZ7545">
        <v>0</v>
      </c>
      <c r="BA7545">
        <v>27</v>
      </c>
      <c r="BB7545">
        <v>0</v>
      </c>
      <c r="BC7545">
        <v>0</v>
      </c>
      <c r="BD7545">
        <v>0</v>
      </c>
      <c r="BE7545">
        <v>27</v>
      </c>
      <c r="BF7545">
        <v>0</v>
      </c>
      <c r="BG7545">
        <v>0</v>
      </c>
      <c r="BH7545">
        <v>0</v>
      </c>
      <c r="BI7545">
        <v>32</v>
      </c>
      <c r="BJ7545">
        <v>0</v>
      </c>
      <c r="BK7545">
        <v>0</v>
      </c>
      <c r="BL7545">
        <v>0</v>
      </c>
      <c r="BM7545">
        <v>32</v>
      </c>
      <c r="BN7545">
        <v>0</v>
      </c>
      <c r="BO7545">
        <v>0</v>
      </c>
      <c r="BP7545">
        <v>0</v>
      </c>
      <c r="BQ7545">
        <v>41</v>
      </c>
      <c r="BR7545">
        <v>0</v>
      </c>
      <c r="BS7545">
        <v>0</v>
      </c>
      <c r="BT7545">
        <v>0</v>
      </c>
      <c r="BU7545">
        <v>41</v>
      </c>
      <c r="BV7545">
        <v>0</v>
      </c>
      <c r="BW7545">
        <v>0</v>
      </c>
      <c r="BX7545">
        <v>0</v>
      </c>
      <c r="BY7545">
        <v>28</v>
      </c>
      <c r="BZ7545">
        <v>0</v>
      </c>
      <c r="CA7545">
        <v>0</v>
      </c>
      <c r="CB7545">
        <v>0</v>
      </c>
      <c r="CC7545">
        <v>28</v>
      </c>
      <c r="CD7545">
        <v>0</v>
      </c>
      <c r="CE7545">
        <v>0</v>
      </c>
      <c r="CF7545">
        <v>0</v>
      </c>
      <c r="CG7545">
        <v>47</v>
      </c>
      <c r="CH7545">
        <v>0</v>
      </c>
      <c r="CI7545">
        <v>0</v>
      </c>
      <c r="CJ7545">
        <v>0</v>
      </c>
      <c r="CK7545">
        <v>47</v>
      </c>
      <c r="CL7545">
        <v>0</v>
      </c>
      <c r="CM7545">
        <v>0</v>
      </c>
      <c r="CN7545">
        <v>0</v>
      </c>
      <c r="CO7545">
        <v>40</v>
      </c>
      <c r="CP7545">
        <v>0</v>
      </c>
      <c r="CQ7545">
        <v>0</v>
      </c>
      <c r="CR7545">
        <v>0</v>
      </c>
      <c r="CS7545">
        <v>40</v>
      </c>
      <c r="CT7545">
        <v>0</v>
      </c>
      <c r="CU7545">
        <v>0</v>
      </c>
      <c r="CV7545">
        <v>0</v>
      </c>
      <c r="CW7545">
        <v>53</v>
      </c>
      <c r="CX7545">
        <v>0</v>
      </c>
      <c r="CY7545">
        <v>0</v>
      </c>
      <c r="CZ7545">
        <v>0</v>
      </c>
      <c r="DA7545">
        <v>53</v>
      </c>
      <c r="DB7545">
        <v>0</v>
      </c>
      <c r="DC7545">
        <v>0</v>
      </c>
      <c r="DD7545">
        <v>0</v>
      </c>
      <c r="DE7545">
        <v>65</v>
      </c>
      <c r="DF7545">
        <v>0</v>
      </c>
      <c r="DG7545">
        <v>0</v>
      </c>
      <c r="DH7545">
        <v>0</v>
      </c>
      <c r="DI7545">
        <v>65</v>
      </c>
      <c r="DJ7545">
        <v>0</v>
      </c>
      <c r="DK7545">
        <v>0</v>
      </c>
      <c r="DL7545">
        <v>0</v>
      </c>
      <c r="DM7545">
        <v>57</v>
      </c>
      <c r="DN7545">
        <v>2</v>
      </c>
      <c r="DO7545">
        <v>0</v>
      </c>
      <c r="DP7545">
        <v>0</v>
      </c>
      <c r="DQ7545">
        <v>59</v>
      </c>
      <c r="DR7545">
        <v>0</v>
      </c>
      <c r="DS7545">
        <v>0</v>
      </c>
      <c r="DT7545">
        <v>43</v>
      </c>
      <c r="DU7545">
        <v>3.505833</v>
      </c>
      <c r="DV7545">
        <v>80</v>
      </c>
      <c r="DW7545">
        <v>0</v>
      </c>
      <c r="DX7545">
        <v>0</v>
      </c>
      <c r="DY7545" s="4">
        <v>46630</v>
      </c>
      <c r="DZ7545" s="3" t="s">
        <v>6951</v>
      </c>
      <c r="EA7545">
        <v>64</v>
      </c>
      <c r="EB7545">
        <v>0</v>
      </c>
      <c r="EC7545">
        <v>424</v>
      </c>
      <c r="ED7545">
        <v>0</v>
      </c>
      <c r="EE7545">
        <v>64</v>
      </c>
      <c r="EF7545">
        <v>424</v>
      </c>
      <c r="EG7545">
        <v>35.333333000000003</v>
      </c>
      <c r="EH7545">
        <v>1.81</v>
      </c>
      <c r="EI7545" s="3" t="s">
        <v>7</v>
      </c>
      <c r="EJ7545">
        <v>0</v>
      </c>
      <c r="EK7545">
        <v>0</v>
      </c>
    </row>
    <row r="7546" spans="1:141" x14ac:dyDescent="0.25">
      <c r="A7546" s="3" t="s">
        <v>13</v>
      </c>
      <c r="B7546" s="3" t="s">
        <v>14</v>
      </c>
      <c r="C7546" s="3" t="s">
        <v>13</v>
      </c>
      <c r="D7546" s="3" t="s">
        <v>14</v>
      </c>
      <c r="E7546" s="3" t="s">
        <v>1600</v>
      </c>
      <c r="F7546" s="3" t="s">
        <v>14</v>
      </c>
      <c r="G7546" s="3" t="s">
        <v>1039</v>
      </c>
      <c r="H7546" s="3" t="s">
        <v>1040</v>
      </c>
      <c r="I7546" s="3" t="s">
        <v>94</v>
      </c>
      <c r="J7546" s="3" t="s">
        <v>95</v>
      </c>
      <c r="K7546" s="3" t="s">
        <v>1041</v>
      </c>
      <c r="L7546" s="3" t="s">
        <v>1601</v>
      </c>
      <c r="M7546" s="3" t="s">
        <v>429</v>
      </c>
      <c r="N7546" s="3" t="s">
        <v>431</v>
      </c>
      <c r="O7546">
        <v>5</v>
      </c>
      <c r="P7546" s="3" t="s">
        <v>3984</v>
      </c>
      <c r="Q7546" s="3" t="s">
        <v>3984</v>
      </c>
      <c r="R7546" s="3" t="s">
        <v>3984</v>
      </c>
      <c r="S7546" s="3" t="s">
        <v>839</v>
      </c>
      <c r="T7546" s="3" t="s">
        <v>2565</v>
      </c>
      <c r="U7546" s="3" t="s">
        <v>458</v>
      </c>
      <c r="V7546" s="3" t="s">
        <v>439</v>
      </c>
      <c r="W7546" s="3" t="s">
        <v>439</v>
      </c>
      <c r="X7546" s="3" t="s">
        <v>5489</v>
      </c>
      <c r="Y7546" s="3" t="s">
        <v>442</v>
      </c>
      <c r="Z7546" s="3" t="s">
        <v>4512</v>
      </c>
      <c r="AA7546" s="3" t="s">
        <v>436</v>
      </c>
      <c r="AB7546">
        <v>0</v>
      </c>
      <c r="AC7546">
        <v>1975</v>
      </c>
      <c r="AD7546">
        <v>0</v>
      </c>
      <c r="AE7546">
        <v>0</v>
      </c>
      <c r="AF7546">
        <v>0</v>
      </c>
      <c r="AG7546">
        <v>1975</v>
      </c>
      <c r="AH7546">
        <v>0</v>
      </c>
      <c r="AI7546">
        <v>0</v>
      </c>
      <c r="AJ7546">
        <v>0</v>
      </c>
      <c r="AK7546">
        <v>1467</v>
      </c>
      <c r="AL7546">
        <v>0</v>
      </c>
      <c r="AM7546">
        <v>0</v>
      </c>
      <c r="AN7546">
        <v>0</v>
      </c>
      <c r="AO7546">
        <v>1467</v>
      </c>
      <c r="AP7546">
        <v>0</v>
      </c>
      <c r="AQ7546">
        <v>0</v>
      </c>
      <c r="AR7546">
        <v>0</v>
      </c>
      <c r="AS7546">
        <v>1411</v>
      </c>
      <c r="AT7546">
        <v>0</v>
      </c>
      <c r="AU7546">
        <v>0</v>
      </c>
      <c r="AV7546">
        <v>0</v>
      </c>
      <c r="AW7546">
        <v>1411</v>
      </c>
      <c r="AX7546">
        <v>0</v>
      </c>
      <c r="AY7546">
        <v>0</v>
      </c>
      <c r="AZ7546">
        <v>0</v>
      </c>
      <c r="BA7546">
        <v>1746</v>
      </c>
      <c r="BB7546">
        <v>0</v>
      </c>
      <c r="BC7546">
        <v>0</v>
      </c>
      <c r="BD7546">
        <v>0</v>
      </c>
      <c r="BE7546">
        <v>1746</v>
      </c>
      <c r="BF7546">
        <v>0</v>
      </c>
      <c r="BG7546">
        <v>0</v>
      </c>
      <c r="BH7546">
        <v>0</v>
      </c>
      <c r="BI7546">
        <v>1821</v>
      </c>
      <c r="BJ7546">
        <v>0</v>
      </c>
      <c r="BK7546">
        <v>0</v>
      </c>
      <c r="BL7546">
        <v>0</v>
      </c>
      <c r="BM7546">
        <v>1821</v>
      </c>
      <c r="BN7546">
        <v>0</v>
      </c>
      <c r="BO7546">
        <v>0</v>
      </c>
      <c r="BP7546">
        <v>0</v>
      </c>
      <c r="BQ7546">
        <v>2268</v>
      </c>
      <c r="BR7546">
        <v>0</v>
      </c>
      <c r="BS7546">
        <v>0</v>
      </c>
      <c r="BT7546">
        <v>0</v>
      </c>
      <c r="BU7546">
        <v>2268</v>
      </c>
      <c r="BV7546">
        <v>0</v>
      </c>
      <c r="BW7546">
        <v>0</v>
      </c>
      <c r="BX7546">
        <v>0</v>
      </c>
      <c r="BY7546">
        <v>2535</v>
      </c>
      <c r="BZ7546">
        <v>0</v>
      </c>
      <c r="CA7546">
        <v>0</v>
      </c>
      <c r="CB7546">
        <v>0</v>
      </c>
      <c r="CC7546">
        <v>2535</v>
      </c>
      <c r="CD7546">
        <v>0</v>
      </c>
      <c r="CE7546">
        <v>0</v>
      </c>
      <c r="CF7546">
        <v>0</v>
      </c>
      <c r="CG7546">
        <v>2953</v>
      </c>
      <c r="CH7546">
        <v>0</v>
      </c>
      <c r="CI7546">
        <v>0</v>
      </c>
      <c r="CJ7546">
        <v>0</v>
      </c>
      <c r="CK7546">
        <v>2953</v>
      </c>
      <c r="CL7546">
        <v>0</v>
      </c>
      <c r="CM7546">
        <v>0</v>
      </c>
      <c r="CN7546">
        <v>0</v>
      </c>
      <c r="CO7546">
        <v>1719</v>
      </c>
      <c r="CP7546">
        <v>0</v>
      </c>
      <c r="CQ7546">
        <v>0</v>
      </c>
      <c r="CR7546">
        <v>0</v>
      </c>
      <c r="CS7546">
        <v>1719</v>
      </c>
      <c r="CT7546">
        <v>0</v>
      </c>
      <c r="CU7546">
        <v>0</v>
      </c>
      <c r="CV7546">
        <v>0</v>
      </c>
      <c r="CW7546">
        <v>1974</v>
      </c>
      <c r="CX7546">
        <v>0</v>
      </c>
      <c r="CY7546">
        <v>0</v>
      </c>
      <c r="CZ7546">
        <v>0</v>
      </c>
      <c r="DA7546">
        <v>1974</v>
      </c>
      <c r="DB7546">
        <v>0</v>
      </c>
      <c r="DC7546">
        <v>0</v>
      </c>
      <c r="DD7546">
        <v>0</v>
      </c>
      <c r="DE7546">
        <v>2369</v>
      </c>
      <c r="DF7546">
        <v>0</v>
      </c>
      <c r="DG7546">
        <v>0</v>
      </c>
      <c r="DH7546">
        <v>0</v>
      </c>
      <c r="DI7546">
        <v>2369</v>
      </c>
      <c r="DJ7546">
        <v>0</v>
      </c>
      <c r="DK7546">
        <v>0</v>
      </c>
      <c r="DL7546">
        <v>0</v>
      </c>
      <c r="DM7546">
        <v>1822</v>
      </c>
      <c r="DN7546">
        <v>0</v>
      </c>
      <c r="DO7546">
        <v>0</v>
      </c>
      <c r="DP7546">
        <v>0</v>
      </c>
      <c r="DQ7546">
        <v>1822</v>
      </c>
      <c r="DR7546">
        <v>0</v>
      </c>
      <c r="DS7546">
        <v>0</v>
      </c>
      <c r="DT7546">
        <v>5611</v>
      </c>
      <c r="DU7546">
        <v>0.15862499999999999</v>
      </c>
      <c r="DV7546">
        <v>0</v>
      </c>
      <c r="DW7546">
        <v>0</v>
      </c>
      <c r="DX7546">
        <v>0</v>
      </c>
      <c r="DY7546" s="4">
        <v>46783</v>
      </c>
      <c r="DZ7546" s="3" t="s">
        <v>6951</v>
      </c>
      <c r="EA7546">
        <v>3789</v>
      </c>
      <c r="EB7546">
        <v>0</v>
      </c>
      <c r="EC7546">
        <v>24060</v>
      </c>
      <c r="ED7546">
        <v>0</v>
      </c>
      <c r="EE7546">
        <v>3789</v>
      </c>
      <c r="EF7546">
        <v>24060</v>
      </c>
      <c r="EG7546">
        <v>2005</v>
      </c>
      <c r="EH7546">
        <v>1.8900000000000001</v>
      </c>
      <c r="EI7546" s="3" t="s">
        <v>7</v>
      </c>
      <c r="EJ7546">
        <v>0</v>
      </c>
      <c r="EK7546">
        <v>0</v>
      </c>
    </row>
    <row r="7547" spans="1:141" x14ac:dyDescent="0.25">
      <c r="A7547" s="3" t="s">
        <v>13</v>
      </c>
      <c r="B7547" s="3" t="s">
        <v>14</v>
      </c>
      <c r="C7547" s="3" t="s">
        <v>13</v>
      </c>
      <c r="D7547" s="3" t="s">
        <v>14</v>
      </c>
      <c r="E7547" s="3" t="s">
        <v>1612</v>
      </c>
      <c r="F7547" s="3" t="s">
        <v>1613</v>
      </c>
      <c r="G7547" s="3" t="s">
        <v>1039</v>
      </c>
      <c r="H7547" s="3" t="s">
        <v>1040</v>
      </c>
      <c r="I7547" s="3" t="s">
        <v>125</v>
      </c>
      <c r="J7547" s="3" t="s">
        <v>126</v>
      </c>
      <c r="K7547" s="3" t="s">
        <v>1390</v>
      </c>
      <c r="L7547" s="3" t="s">
        <v>1383</v>
      </c>
      <c r="M7547" s="3" t="s">
        <v>429</v>
      </c>
      <c r="N7547" s="3" t="s">
        <v>431</v>
      </c>
      <c r="O7547">
        <v>4</v>
      </c>
      <c r="P7547" s="3" t="s">
        <v>3984</v>
      </c>
      <c r="Q7547" s="3" t="s">
        <v>3984</v>
      </c>
      <c r="R7547" s="3" t="s">
        <v>3984</v>
      </c>
      <c r="S7547" s="3" t="s">
        <v>838</v>
      </c>
      <c r="T7547" s="3" t="s">
        <v>2564</v>
      </c>
      <c r="U7547" s="3" t="s">
        <v>704</v>
      </c>
      <c r="V7547" s="3" t="s">
        <v>439</v>
      </c>
      <c r="W7547" s="3" t="s">
        <v>439</v>
      </c>
      <c r="X7547" s="3" t="s">
        <v>5489</v>
      </c>
      <c r="Y7547" s="3" t="s">
        <v>442</v>
      </c>
      <c r="Z7547" s="3" t="s">
        <v>618</v>
      </c>
      <c r="AA7547" s="3" t="s">
        <v>436</v>
      </c>
      <c r="AB7547">
        <v>0</v>
      </c>
      <c r="AC7547">
        <v>2</v>
      </c>
      <c r="AD7547">
        <v>0</v>
      </c>
      <c r="AE7547">
        <v>0</v>
      </c>
      <c r="AF7547">
        <v>0</v>
      </c>
      <c r="AG7547">
        <v>2</v>
      </c>
      <c r="AH7547">
        <v>0</v>
      </c>
      <c r="AI7547">
        <v>0</v>
      </c>
      <c r="AJ7547">
        <v>0</v>
      </c>
      <c r="AK7547">
        <v>4</v>
      </c>
      <c r="AL7547">
        <v>0</v>
      </c>
      <c r="AM7547">
        <v>0</v>
      </c>
      <c r="AN7547">
        <v>0</v>
      </c>
      <c r="AO7547">
        <v>4</v>
      </c>
      <c r="AP7547">
        <v>0</v>
      </c>
      <c r="AQ7547">
        <v>0</v>
      </c>
      <c r="AR7547">
        <v>0</v>
      </c>
      <c r="AS7547">
        <v>4</v>
      </c>
      <c r="AT7547">
        <v>0</v>
      </c>
      <c r="AU7547">
        <v>0</v>
      </c>
      <c r="AV7547">
        <v>0</v>
      </c>
      <c r="AW7547">
        <v>4</v>
      </c>
      <c r="AX7547">
        <v>0</v>
      </c>
      <c r="AY7547">
        <v>0</v>
      </c>
      <c r="AZ7547">
        <v>0</v>
      </c>
      <c r="BA7547">
        <v>3</v>
      </c>
      <c r="BB7547">
        <v>0</v>
      </c>
      <c r="BC7547">
        <v>0</v>
      </c>
      <c r="BD7547">
        <v>0</v>
      </c>
      <c r="BE7547">
        <v>3</v>
      </c>
      <c r="BF7547">
        <v>0</v>
      </c>
      <c r="BG7547">
        <v>0</v>
      </c>
      <c r="BH7547">
        <v>0</v>
      </c>
      <c r="BI7547">
        <v>2</v>
      </c>
      <c r="BJ7547">
        <v>0</v>
      </c>
      <c r="BK7547">
        <v>0</v>
      </c>
      <c r="BL7547">
        <v>0</v>
      </c>
      <c r="BM7547">
        <v>2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5</v>
      </c>
      <c r="CH7547">
        <v>0</v>
      </c>
      <c r="CI7547">
        <v>0</v>
      </c>
      <c r="CJ7547">
        <v>0</v>
      </c>
      <c r="CK7547">
        <v>5</v>
      </c>
      <c r="CL7547">
        <v>0</v>
      </c>
      <c r="CM7547">
        <v>0</v>
      </c>
      <c r="CN7547">
        <v>0</v>
      </c>
      <c r="CO7547">
        <v>3</v>
      </c>
      <c r="CP7547">
        <v>0</v>
      </c>
      <c r="CQ7547">
        <v>0</v>
      </c>
      <c r="CR7547">
        <v>0</v>
      </c>
      <c r="CS7547">
        <v>3</v>
      </c>
      <c r="CT7547">
        <v>0</v>
      </c>
      <c r="CU7547">
        <v>0</v>
      </c>
      <c r="CV7547">
        <v>0</v>
      </c>
      <c r="CW7547">
        <v>12</v>
      </c>
      <c r="CX7547">
        <v>0</v>
      </c>
      <c r="CY7547">
        <v>0</v>
      </c>
      <c r="CZ7547">
        <v>0</v>
      </c>
      <c r="DA7547">
        <v>12</v>
      </c>
      <c r="DB7547">
        <v>0</v>
      </c>
      <c r="DC7547">
        <v>0</v>
      </c>
      <c r="DD7547">
        <v>0</v>
      </c>
      <c r="DE7547">
        <v>3</v>
      </c>
      <c r="DF7547">
        <v>0</v>
      </c>
      <c r="DG7547">
        <v>0</v>
      </c>
      <c r="DH7547">
        <v>0</v>
      </c>
      <c r="DI7547">
        <v>3</v>
      </c>
      <c r="DJ7547">
        <v>0</v>
      </c>
      <c r="DK7547">
        <v>0</v>
      </c>
      <c r="DL7547">
        <v>0</v>
      </c>
      <c r="DM7547">
        <v>12</v>
      </c>
      <c r="DN7547">
        <v>0</v>
      </c>
      <c r="DO7547">
        <v>0</v>
      </c>
      <c r="DP7547">
        <v>0</v>
      </c>
      <c r="DQ7547">
        <v>12</v>
      </c>
      <c r="DR7547">
        <v>0</v>
      </c>
      <c r="DS7547">
        <v>0</v>
      </c>
      <c r="DT7547">
        <v>17</v>
      </c>
      <c r="DU7547">
        <v>5.8375000000000004</v>
      </c>
      <c r="DV7547">
        <v>0</v>
      </c>
      <c r="DW7547">
        <v>0</v>
      </c>
      <c r="DX7547">
        <v>0</v>
      </c>
      <c r="DY7547" s="4">
        <v>46477</v>
      </c>
      <c r="DZ7547" s="3" t="s">
        <v>6951</v>
      </c>
      <c r="EA7547">
        <v>5</v>
      </c>
      <c r="EB7547">
        <v>0</v>
      </c>
      <c r="EC7547">
        <v>50</v>
      </c>
      <c r="ED7547">
        <v>0</v>
      </c>
      <c r="EE7547">
        <v>5</v>
      </c>
      <c r="EF7547">
        <v>50</v>
      </c>
      <c r="EG7547">
        <v>5</v>
      </c>
      <c r="EH7547">
        <v>1</v>
      </c>
      <c r="EI7547" s="3" t="s">
        <v>7</v>
      </c>
      <c r="EJ7547">
        <v>0</v>
      </c>
      <c r="EK7547">
        <v>0</v>
      </c>
    </row>
    <row r="7548" spans="1:141" x14ac:dyDescent="0.25">
      <c r="A7548" s="3" t="s">
        <v>13</v>
      </c>
      <c r="B7548" s="3" t="s">
        <v>14</v>
      </c>
      <c r="C7548" s="3" t="s">
        <v>13</v>
      </c>
      <c r="D7548" s="3" t="s">
        <v>14</v>
      </c>
      <c r="E7548" s="3" t="s">
        <v>423</v>
      </c>
      <c r="F7548" s="3" t="s">
        <v>424</v>
      </c>
      <c r="G7548" s="3" t="s">
        <v>1039</v>
      </c>
      <c r="H7548" s="3" t="s">
        <v>1040</v>
      </c>
      <c r="I7548" s="3" t="s">
        <v>85</v>
      </c>
      <c r="J7548" s="3" t="s">
        <v>86</v>
      </c>
      <c r="K7548" s="3" t="s">
        <v>1041</v>
      </c>
      <c r="L7548" s="3" t="s">
        <v>1601</v>
      </c>
      <c r="M7548" s="3" t="s">
        <v>429</v>
      </c>
      <c r="N7548" s="3" t="s">
        <v>431</v>
      </c>
      <c r="O7548">
        <v>5</v>
      </c>
      <c r="P7548" s="3" t="s">
        <v>3984</v>
      </c>
      <c r="Q7548" s="3" t="s">
        <v>3984</v>
      </c>
      <c r="R7548" s="3" t="s">
        <v>3984</v>
      </c>
      <c r="S7548" s="3" t="s">
        <v>1323</v>
      </c>
      <c r="T7548" s="3" t="s">
        <v>3697</v>
      </c>
      <c r="U7548" s="3" t="s">
        <v>586</v>
      </c>
      <c r="V7548" s="3" t="s">
        <v>439</v>
      </c>
      <c r="W7548" s="3" t="s">
        <v>5490</v>
      </c>
      <c r="X7548" s="3" t="s">
        <v>5491</v>
      </c>
      <c r="Y7548" s="3" t="s">
        <v>442</v>
      </c>
      <c r="Z7548" s="3" t="s">
        <v>4511</v>
      </c>
      <c r="AA7548" s="3" t="s">
        <v>436</v>
      </c>
      <c r="AB7548">
        <v>0</v>
      </c>
      <c r="AC7548">
        <v>0</v>
      </c>
      <c r="AD7548">
        <v>42</v>
      </c>
      <c r="AE7548">
        <v>0</v>
      </c>
      <c r="AF7548">
        <v>0</v>
      </c>
      <c r="AG7548">
        <v>42</v>
      </c>
      <c r="AH7548">
        <v>0</v>
      </c>
      <c r="AI7548">
        <v>0</v>
      </c>
      <c r="AJ7548">
        <v>0</v>
      </c>
      <c r="AK7548">
        <v>0</v>
      </c>
      <c r="AL7548">
        <v>28</v>
      </c>
      <c r="AM7548">
        <v>0</v>
      </c>
      <c r="AN7548">
        <v>0</v>
      </c>
      <c r="AO7548">
        <v>28</v>
      </c>
      <c r="AP7548">
        <v>0</v>
      </c>
      <c r="AQ7548">
        <v>0</v>
      </c>
      <c r="AR7548">
        <v>0</v>
      </c>
      <c r="AS7548">
        <v>0</v>
      </c>
      <c r="AT7548">
        <v>24</v>
      </c>
      <c r="AU7548">
        <v>0</v>
      </c>
      <c r="AV7548">
        <v>0</v>
      </c>
      <c r="AW7548">
        <v>24</v>
      </c>
      <c r="AX7548">
        <v>0</v>
      </c>
      <c r="AY7548">
        <v>0</v>
      </c>
      <c r="AZ7548">
        <v>0</v>
      </c>
      <c r="BA7548">
        <v>0</v>
      </c>
      <c r="BB7548">
        <v>22</v>
      </c>
      <c r="BC7548">
        <v>0</v>
      </c>
      <c r="BD7548">
        <v>0</v>
      </c>
      <c r="BE7548">
        <v>22</v>
      </c>
      <c r="BF7548">
        <v>0</v>
      </c>
      <c r="BG7548">
        <v>0</v>
      </c>
      <c r="BH7548">
        <v>0</v>
      </c>
      <c r="BI7548">
        <v>0</v>
      </c>
      <c r="BJ7548">
        <v>22</v>
      </c>
      <c r="BK7548">
        <v>0</v>
      </c>
      <c r="BL7548">
        <v>0</v>
      </c>
      <c r="BM7548">
        <v>22</v>
      </c>
      <c r="BN7548">
        <v>0</v>
      </c>
      <c r="BO7548">
        <v>0</v>
      </c>
      <c r="BP7548">
        <v>0</v>
      </c>
      <c r="BQ7548">
        <v>0</v>
      </c>
      <c r="BR7548">
        <v>34</v>
      </c>
      <c r="BS7548">
        <v>0</v>
      </c>
      <c r="BT7548">
        <v>0</v>
      </c>
      <c r="BU7548">
        <v>34</v>
      </c>
      <c r="BV7548">
        <v>0</v>
      </c>
      <c r="BW7548">
        <v>0</v>
      </c>
      <c r="BX7548">
        <v>0</v>
      </c>
      <c r="BY7548">
        <v>0</v>
      </c>
      <c r="BZ7548">
        <v>36</v>
      </c>
      <c r="CA7548">
        <v>0</v>
      </c>
      <c r="CB7548">
        <v>0</v>
      </c>
      <c r="CC7548">
        <v>36</v>
      </c>
      <c r="CD7548">
        <v>0</v>
      </c>
      <c r="CE7548">
        <v>0</v>
      </c>
      <c r="CF7548">
        <v>0</v>
      </c>
      <c r="CG7548">
        <v>0</v>
      </c>
      <c r="CH7548">
        <v>23</v>
      </c>
      <c r="CI7548">
        <v>0</v>
      </c>
      <c r="CJ7548">
        <v>0</v>
      </c>
      <c r="CK7548">
        <v>23</v>
      </c>
      <c r="CL7548">
        <v>0</v>
      </c>
      <c r="CM7548">
        <v>0</v>
      </c>
      <c r="CN7548">
        <v>0</v>
      </c>
      <c r="CO7548">
        <v>0</v>
      </c>
      <c r="CP7548">
        <v>29</v>
      </c>
      <c r="CQ7548">
        <v>0</v>
      </c>
      <c r="CR7548">
        <v>0</v>
      </c>
      <c r="CS7548">
        <v>29</v>
      </c>
      <c r="CT7548">
        <v>0</v>
      </c>
      <c r="CU7548">
        <v>0</v>
      </c>
      <c r="CV7548">
        <v>0</v>
      </c>
      <c r="CW7548">
        <v>0</v>
      </c>
      <c r="CX7548">
        <v>22</v>
      </c>
      <c r="CY7548">
        <v>0</v>
      </c>
      <c r="CZ7548">
        <v>0</v>
      </c>
      <c r="DA7548">
        <v>22</v>
      </c>
      <c r="DB7548">
        <v>0</v>
      </c>
      <c r="DC7548">
        <v>0</v>
      </c>
      <c r="DD7548">
        <v>0</v>
      </c>
      <c r="DE7548">
        <v>0</v>
      </c>
      <c r="DF7548">
        <v>24</v>
      </c>
      <c r="DG7548">
        <v>0</v>
      </c>
      <c r="DH7548">
        <v>0</v>
      </c>
      <c r="DI7548">
        <v>24</v>
      </c>
      <c r="DJ7548">
        <v>0</v>
      </c>
      <c r="DK7548">
        <v>0</v>
      </c>
      <c r="DL7548">
        <v>0</v>
      </c>
      <c r="DM7548">
        <v>0</v>
      </c>
      <c r="DN7548">
        <v>29</v>
      </c>
      <c r="DO7548">
        <v>0</v>
      </c>
      <c r="DP7548">
        <v>0</v>
      </c>
      <c r="DQ7548">
        <v>29</v>
      </c>
      <c r="DR7548">
        <v>0</v>
      </c>
      <c r="DS7548">
        <v>0</v>
      </c>
      <c r="DT7548">
        <v>45</v>
      </c>
      <c r="DU7548">
        <v>32.486386000000003</v>
      </c>
      <c r="DV7548">
        <v>20</v>
      </c>
      <c r="DW7548">
        <v>0</v>
      </c>
      <c r="DX7548">
        <v>0</v>
      </c>
      <c r="DY7548" s="4">
        <v>46265</v>
      </c>
      <c r="DZ7548" s="3" t="s">
        <v>6951</v>
      </c>
      <c r="EA7548">
        <v>36</v>
      </c>
      <c r="EB7548">
        <v>0</v>
      </c>
      <c r="EC7548">
        <v>335</v>
      </c>
      <c r="ED7548">
        <v>0</v>
      </c>
      <c r="EE7548">
        <v>36</v>
      </c>
      <c r="EF7548">
        <v>335</v>
      </c>
      <c r="EG7548">
        <v>27.916667</v>
      </c>
      <c r="EH7548">
        <v>1.29</v>
      </c>
      <c r="EI7548" s="3" t="s">
        <v>7</v>
      </c>
      <c r="EJ7548">
        <v>0</v>
      </c>
      <c r="EK7548">
        <v>0</v>
      </c>
    </row>
    <row r="7549" spans="1:141" x14ac:dyDescent="0.25">
      <c r="A7549" s="3" t="s">
        <v>13</v>
      </c>
      <c r="B7549" s="3" t="s">
        <v>14</v>
      </c>
      <c r="C7549" s="3" t="s">
        <v>13</v>
      </c>
      <c r="D7549" s="3" t="s">
        <v>14</v>
      </c>
      <c r="E7549" s="3" t="s">
        <v>1600</v>
      </c>
      <c r="F7549" s="3" t="s">
        <v>14</v>
      </c>
      <c r="G7549" s="3" t="s">
        <v>1039</v>
      </c>
      <c r="H7549" s="3" t="s">
        <v>1040</v>
      </c>
      <c r="I7549" s="3" t="s">
        <v>342</v>
      </c>
      <c r="J7549" s="3" t="s">
        <v>343</v>
      </c>
      <c r="K7549" s="3" t="s">
        <v>1390</v>
      </c>
      <c r="L7549" s="3" t="s">
        <v>1383</v>
      </c>
      <c r="M7549" s="3" t="s">
        <v>429</v>
      </c>
      <c r="N7549" s="3" t="s">
        <v>431</v>
      </c>
      <c r="O7549">
        <v>3</v>
      </c>
      <c r="P7549" s="3" t="s">
        <v>3984</v>
      </c>
      <c r="Q7549" s="3" t="s">
        <v>3984</v>
      </c>
      <c r="R7549" s="3" t="s">
        <v>3984</v>
      </c>
      <c r="S7549" s="3" t="s">
        <v>477</v>
      </c>
      <c r="T7549" s="3" t="s">
        <v>2240</v>
      </c>
      <c r="U7549" s="3" t="s">
        <v>432</v>
      </c>
      <c r="V7549" s="3" t="s">
        <v>433</v>
      </c>
      <c r="W7549" s="3" t="s">
        <v>434</v>
      </c>
      <c r="X7549" s="3" t="s">
        <v>434</v>
      </c>
      <c r="Y7549" s="3" t="s">
        <v>435</v>
      </c>
      <c r="Z7549" s="3" t="s">
        <v>4511</v>
      </c>
      <c r="AA7549" s="3" t="s">
        <v>436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58</v>
      </c>
      <c r="CA7549">
        <v>0</v>
      </c>
      <c r="CB7549">
        <v>0</v>
      </c>
      <c r="CC7549">
        <v>58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70</v>
      </c>
      <c r="CQ7549">
        <v>0</v>
      </c>
      <c r="CR7549">
        <v>0</v>
      </c>
      <c r="CS7549">
        <v>70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0</v>
      </c>
      <c r="DF7549">
        <v>0</v>
      </c>
      <c r="DG7549">
        <v>0</v>
      </c>
      <c r="DH7549">
        <v>0</v>
      </c>
      <c r="DI7549">
        <v>0</v>
      </c>
      <c r="DJ7549">
        <v>0</v>
      </c>
      <c r="DK7549">
        <v>0</v>
      </c>
      <c r="DL7549">
        <v>0</v>
      </c>
      <c r="DM7549">
        <v>0</v>
      </c>
      <c r="DN7549">
        <v>0</v>
      </c>
      <c r="DO7549">
        <v>0</v>
      </c>
      <c r="DP7549">
        <v>0</v>
      </c>
      <c r="DQ7549">
        <v>0</v>
      </c>
      <c r="DR7549">
        <v>0</v>
      </c>
      <c r="DS7549">
        <v>0</v>
      </c>
      <c r="DT7549">
        <v>72</v>
      </c>
      <c r="DU7549">
        <v>0.35399999999999998</v>
      </c>
      <c r="DV7549">
        <v>0</v>
      </c>
      <c r="DW7549">
        <v>0</v>
      </c>
      <c r="DX7549">
        <v>0</v>
      </c>
      <c r="DY7549" s="4">
        <v>47269</v>
      </c>
      <c r="DZ7549" s="3" t="s">
        <v>6951</v>
      </c>
      <c r="EA7549">
        <v>72</v>
      </c>
      <c r="EB7549">
        <v>0</v>
      </c>
      <c r="EC7549">
        <v>128</v>
      </c>
      <c r="ED7549">
        <v>0</v>
      </c>
      <c r="EE7549">
        <v>72</v>
      </c>
      <c r="EF7549">
        <v>128</v>
      </c>
      <c r="EG7549">
        <v>64</v>
      </c>
      <c r="EH7549">
        <v>1.1299999999999999</v>
      </c>
      <c r="EI7549" s="3" t="s">
        <v>7</v>
      </c>
      <c r="EJ7549">
        <v>0</v>
      </c>
      <c r="EK7549">
        <v>0</v>
      </c>
    </row>
    <row r="7550" spans="1:141" x14ac:dyDescent="0.25">
      <c r="A7550" s="3" t="s">
        <v>13</v>
      </c>
      <c r="B7550" s="3" t="s">
        <v>14</v>
      </c>
      <c r="C7550" s="3" t="s">
        <v>13</v>
      </c>
      <c r="D7550" s="3" t="s">
        <v>14</v>
      </c>
      <c r="E7550" s="3" t="s">
        <v>423</v>
      </c>
      <c r="F7550" s="3" t="s">
        <v>424</v>
      </c>
      <c r="G7550" s="3" t="s">
        <v>1039</v>
      </c>
      <c r="H7550" s="3" t="s">
        <v>1040</v>
      </c>
      <c r="I7550" s="3" t="s">
        <v>97</v>
      </c>
      <c r="J7550" s="3" t="s">
        <v>98</v>
      </c>
      <c r="K7550" s="3" t="s">
        <v>1041</v>
      </c>
      <c r="L7550" s="3" t="s">
        <v>1042</v>
      </c>
      <c r="M7550" s="3" t="s">
        <v>429</v>
      </c>
      <c r="N7550" s="3" t="s">
        <v>431</v>
      </c>
      <c r="O7550">
        <v>3</v>
      </c>
      <c r="P7550" s="3" t="s">
        <v>3984</v>
      </c>
      <c r="Q7550" s="3" t="s">
        <v>3984</v>
      </c>
      <c r="R7550" s="3" t="s">
        <v>3984</v>
      </c>
      <c r="S7550" s="3" t="s">
        <v>5815</v>
      </c>
      <c r="T7550" s="3" t="s">
        <v>5816</v>
      </c>
      <c r="U7550" s="3" t="s">
        <v>449</v>
      </c>
      <c r="V7550" s="3" t="s">
        <v>433</v>
      </c>
      <c r="W7550" s="3" t="s">
        <v>534</v>
      </c>
      <c r="X7550" s="3" t="s">
        <v>535</v>
      </c>
      <c r="Y7550" s="3" t="s">
        <v>435</v>
      </c>
      <c r="Z7550" s="3" t="s">
        <v>618</v>
      </c>
      <c r="AA7550" s="3" t="s">
        <v>436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3</v>
      </c>
      <c r="BR7550">
        <v>0</v>
      </c>
      <c r="BS7550">
        <v>0</v>
      </c>
      <c r="BT7550">
        <v>0</v>
      </c>
      <c r="BU7550">
        <v>3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  <c r="CR7550">
        <v>0</v>
      </c>
      <c r="CS7550">
        <v>0</v>
      </c>
      <c r="CT7550">
        <v>0</v>
      </c>
      <c r="CU7550">
        <v>0</v>
      </c>
      <c r="CV7550">
        <v>0</v>
      </c>
      <c r="CW7550">
        <v>0</v>
      </c>
      <c r="CX7550">
        <v>0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0</v>
      </c>
      <c r="DN7550">
        <v>0</v>
      </c>
      <c r="DO7550">
        <v>0</v>
      </c>
      <c r="DP7550">
        <v>0</v>
      </c>
      <c r="DQ7550">
        <v>0</v>
      </c>
      <c r="DR7550">
        <v>0</v>
      </c>
      <c r="DS7550">
        <v>0</v>
      </c>
      <c r="DT7550">
        <v>2</v>
      </c>
      <c r="DU7550">
        <v>30</v>
      </c>
      <c r="DV7550">
        <v>0</v>
      </c>
      <c r="DW7550">
        <v>0</v>
      </c>
      <c r="DX7550">
        <v>0</v>
      </c>
      <c r="DY7550" s="4">
        <v>46142</v>
      </c>
      <c r="DZ7550" s="3" t="s">
        <v>6951</v>
      </c>
      <c r="EA7550">
        <v>2</v>
      </c>
      <c r="EB7550">
        <v>0</v>
      </c>
      <c r="EC7550">
        <v>3</v>
      </c>
      <c r="ED7550">
        <v>0</v>
      </c>
      <c r="EE7550">
        <v>2</v>
      </c>
      <c r="EF7550">
        <v>3</v>
      </c>
      <c r="EG7550">
        <v>3</v>
      </c>
      <c r="EH7550">
        <v>0.67</v>
      </c>
      <c r="EI7550" s="3" t="s">
        <v>7</v>
      </c>
      <c r="EJ7550">
        <v>0</v>
      </c>
      <c r="EK7550">
        <v>0</v>
      </c>
    </row>
    <row r="7551" spans="1:141" x14ac:dyDescent="0.25">
      <c r="A7551" s="3" t="s">
        <v>13</v>
      </c>
      <c r="B7551" s="3" t="s">
        <v>14</v>
      </c>
      <c r="C7551" s="3" t="s">
        <v>13</v>
      </c>
      <c r="D7551" s="3" t="s">
        <v>14</v>
      </c>
      <c r="E7551" s="3" t="s">
        <v>423</v>
      </c>
      <c r="F7551" s="3" t="s">
        <v>424</v>
      </c>
      <c r="G7551" s="3" t="s">
        <v>1039</v>
      </c>
      <c r="H7551" s="3" t="s">
        <v>1040</v>
      </c>
      <c r="I7551" s="3" t="s">
        <v>334</v>
      </c>
      <c r="J7551" s="3" t="s">
        <v>335</v>
      </c>
      <c r="K7551" s="3" t="s">
        <v>1390</v>
      </c>
      <c r="L7551" s="3" t="s">
        <v>1383</v>
      </c>
      <c r="M7551" s="3" t="s">
        <v>429</v>
      </c>
      <c r="N7551" s="3" t="s">
        <v>431</v>
      </c>
      <c r="O7551">
        <v>5</v>
      </c>
      <c r="P7551" s="3" t="s">
        <v>3984</v>
      </c>
      <c r="Q7551" s="3" t="s">
        <v>3984</v>
      </c>
      <c r="R7551" s="3" t="s">
        <v>3984</v>
      </c>
      <c r="S7551" s="3" t="s">
        <v>5805</v>
      </c>
      <c r="T7551" s="3" t="s">
        <v>5806</v>
      </c>
      <c r="U7551" s="3" t="s">
        <v>470</v>
      </c>
      <c r="V7551" s="3" t="s">
        <v>439</v>
      </c>
      <c r="W7551" s="3" t="s">
        <v>5490</v>
      </c>
      <c r="X7551" s="3" t="s">
        <v>5491</v>
      </c>
      <c r="Y7551" s="3" t="s">
        <v>442</v>
      </c>
      <c r="Z7551" s="3" t="s">
        <v>4511</v>
      </c>
      <c r="AA7551" s="3" t="s">
        <v>436</v>
      </c>
      <c r="AB7551">
        <v>0</v>
      </c>
      <c r="AC7551">
        <v>0</v>
      </c>
      <c r="AD7551">
        <v>5</v>
      </c>
      <c r="AE7551">
        <v>0</v>
      </c>
      <c r="AF7551">
        <v>0</v>
      </c>
      <c r="AG7551">
        <v>5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5</v>
      </c>
      <c r="AU7551">
        <v>0</v>
      </c>
      <c r="AV7551">
        <v>0</v>
      </c>
      <c r="AW7551">
        <v>5</v>
      </c>
      <c r="AX7551">
        <v>0</v>
      </c>
      <c r="AY7551">
        <v>0</v>
      </c>
      <c r="AZ7551">
        <v>0</v>
      </c>
      <c r="BA7551">
        <v>0</v>
      </c>
      <c r="BB7551">
        <v>2</v>
      </c>
      <c r="BC7551">
        <v>0</v>
      </c>
      <c r="BD7551">
        <v>0</v>
      </c>
      <c r="BE7551">
        <v>2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1</v>
      </c>
      <c r="BS7551">
        <v>0</v>
      </c>
      <c r="BT7551">
        <v>0</v>
      </c>
      <c r="BU7551">
        <v>1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0</v>
      </c>
      <c r="DD7551">
        <v>0</v>
      </c>
      <c r="DE7551">
        <v>0</v>
      </c>
      <c r="DF7551">
        <v>1</v>
      </c>
      <c r="DG7551">
        <v>0</v>
      </c>
      <c r="DH7551">
        <v>0</v>
      </c>
      <c r="DI7551">
        <v>1</v>
      </c>
      <c r="DJ7551">
        <v>0</v>
      </c>
      <c r="DK7551">
        <v>0</v>
      </c>
      <c r="DL7551">
        <v>0</v>
      </c>
      <c r="DM7551">
        <v>0</v>
      </c>
      <c r="DN7551">
        <v>0</v>
      </c>
      <c r="DO7551">
        <v>0</v>
      </c>
      <c r="DP7551">
        <v>0</v>
      </c>
      <c r="DQ7551">
        <v>0</v>
      </c>
      <c r="DR7551">
        <v>0</v>
      </c>
      <c r="DS7551">
        <v>0</v>
      </c>
      <c r="DT7551">
        <v>1</v>
      </c>
      <c r="DU7551">
        <v>52.560423999999998</v>
      </c>
      <c r="DV7551">
        <v>0</v>
      </c>
      <c r="DW7551">
        <v>0</v>
      </c>
      <c r="DX7551">
        <v>0</v>
      </c>
      <c r="DY7551" s="4">
        <v>46326</v>
      </c>
      <c r="DZ7551" s="3" t="s">
        <v>6951</v>
      </c>
      <c r="EA7551">
        <v>1</v>
      </c>
      <c r="EB7551">
        <v>0</v>
      </c>
      <c r="EC7551">
        <v>14</v>
      </c>
      <c r="ED7551">
        <v>0</v>
      </c>
      <c r="EE7551">
        <v>1</v>
      </c>
      <c r="EF7551">
        <v>14</v>
      </c>
      <c r="EG7551">
        <v>2.8</v>
      </c>
      <c r="EH7551">
        <v>0.36</v>
      </c>
      <c r="EI7551" s="3" t="s">
        <v>7</v>
      </c>
      <c r="EJ7551">
        <v>0</v>
      </c>
      <c r="EK7551">
        <v>0</v>
      </c>
    </row>
    <row r="7552" spans="1:141" x14ac:dyDescent="0.25">
      <c r="A7552" s="3" t="s">
        <v>13</v>
      </c>
      <c r="B7552" s="3" t="s">
        <v>14</v>
      </c>
      <c r="C7552" s="3" t="s">
        <v>13</v>
      </c>
      <c r="D7552" s="3" t="s">
        <v>14</v>
      </c>
      <c r="E7552" s="3" t="s">
        <v>423</v>
      </c>
      <c r="F7552" s="3" t="s">
        <v>424</v>
      </c>
      <c r="G7552" s="3" t="s">
        <v>1039</v>
      </c>
      <c r="H7552" s="3" t="s">
        <v>1040</v>
      </c>
      <c r="I7552" s="3" t="s">
        <v>85</v>
      </c>
      <c r="J7552" s="3" t="s">
        <v>86</v>
      </c>
      <c r="K7552" s="3" t="s">
        <v>1041</v>
      </c>
      <c r="L7552" s="3" t="s">
        <v>1601</v>
      </c>
      <c r="M7552" s="3" t="s">
        <v>429</v>
      </c>
      <c r="N7552" s="3" t="s">
        <v>431</v>
      </c>
      <c r="O7552">
        <v>5</v>
      </c>
      <c r="P7552" s="3" t="s">
        <v>3984</v>
      </c>
      <c r="Q7552" s="3" t="s">
        <v>3984</v>
      </c>
      <c r="R7552" s="3" t="s">
        <v>3984</v>
      </c>
      <c r="S7552" s="3" t="s">
        <v>825</v>
      </c>
      <c r="T7552" s="3" t="s">
        <v>2551</v>
      </c>
      <c r="U7552" s="3" t="s">
        <v>458</v>
      </c>
      <c r="V7552" s="3" t="s">
        <v>439</v>
      </c>
      <c r="W7552" s="3" t="s">
        <v>439</v>
      </c>
      <c r="X7552" s="3" t="s">
        <v>5489</v>
      </c>
      <c r="Y7552" s="3" t="s">
        <v>442</v>
      </c>
      <c r="Z7552" s="3" t="s">
        <v>4512</v>
      </c>
      <c r="AA7552" s="3" t="s">
        <v>436</v>
      </c>
      <c r="AB7552">
        <v>0</v>
      </c>
      <c r="AC7552">
        <v>4</v>
      </c>
      <c r="AD7552">
        <v>0</v>
      </c>
      <c r="AE7552">
        <v>0</v>
      </c>
      <c r="AF7552">
        <v>0</v>
      </c>
      <c r="AG7552">
        <v>4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28</v>
      </c>
      <c r="CX7552">
        <v>0</v>
      </c>
      <c r="CY7552">
        <v>0</v>
      </c>
      <c r="CZ7552">
        <v>0</v>
      </c>
      <c r="DA7552">
        <v>28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0</v>
      </c>
      <c r="DL7552">
        <v>0</v>
      </c>
      <c r="DM7552">
        <v>7</v>
      </c>
      <c r="DN7552">
        <v>0</v>
      </c>
      <c r="DO7552">
        <v>0</v>
      </c>
      <c r="DP7552">
        <v>0</v>
      </c>
      <c r="DQ7552">
        <v>7</v>
      </c>
      <c r="DR7552">
        <v>0</v>
      </c>
      <c r="DS7552">
        <v>0</v>
      </c>
      <c r="DT7552">
        <v>18</v>
      </c>
      <c r="DU7552">
        <v>0.36249999999999999</v>
      </c>
      <c r="DV7552">
        <v>0</v>
      </c>
      <c r="DW7552">
        <v>0</v>
      </c>
      <c r="DX7552">
        <v>0</v>
      </c>
      <c r="DY7552" s="4">
        <v>45991</v>
      </c>
      <c r="DZ7552" s="3" t="s">
        <v>6951</v>
      </c>
      <c r="EA7552">
        <v>11</v>
      </c>
      <c r="EB7552">
        <v>0</v>
      </c>
      <c r="EC7552">
        <v>39</v>
      </c>
      <c r="ED7552">
        <v>0</v>
      </c>
      <c r="EE7552">
        <v>11</v>
      </c>
      <c r="EF7552">
        <v>39</v>
      </c>
      <c r="EG7552">
        <v>13</v>
      </c>
      <c r="EH7552">
        <v>0.85</v>
      </c>
      <c r="EI7552" s="3" t="s">
        <v>7</v>
      </c>
      <c r="EJ7552">
        <v>0</v>
      </c>
      <c r="EK7552">
        <v>0</v>
      </c>
    </row>
    <row r="7553" spans="1:141" x14ac:dyDescent="0.25">
      <c r="A7553" s="3" t="s">
        <v>13</v>
      </c>
      <c r="B7553" s="3" t="s">
        <v>14</v>
      </c>
      <c r="C7553" s="3" t="s">
        <v>13</v>
      </c>
      <c r="D7553" s="3" t="s">
        <v>14</v>
      </c>
      <c r="E7553" s="3" t="s">
        <v>423</v>
      </c>
      <c r="F7553" s="3" t="s">
        <v>424</v>
      </c>
      <c r="G7553" s="3" t="s">
        <v>1039</v>
      </c>
      <c r="H7553" s="3" t="s">
        <v>1040</v>
      </c>
      <c r="I7553" s="3" t="s">
        <v>376</v>
      </c>
      <c r="J7553" s="3" t="s">
        <v>377</v>
      </c>
      <c r="K7553" s="3" t="s">
        <v>1390</v>
      </c>
      <c r="L7553" s="3" t="s">
        <v>1383</v>
      </c>
      <c r="M7553" s="3" t="s">
        <v>429</v>
      </c>
      <c r="N7553" s="3" t="s">
        <v>431</v>
      </c>
      <c r="O7553">
        <v>3</v>
      </c>
      <c r="P7553" s="3" t="s">
        <v>3984</v>
      </c>
      <c r="Q7553" s="3" t="s">
        <v>3984</v>
      </c>
      <c r="R7553" s="3" t="s">
        <v>3984</v>
      </c>
      <c r="S7553" s="3" t="s">
        <v>5861</v>
      </c>
      <c r="T7553" s="3" t="s">
        <v>5862</v>
      </c>
      <c r="U7553" s="3" t="s">
        <v>432</v>
      </c>
      <c r="V7553" s="3" t="s">
        <v>433</v>
      </c>
      <c r="W7553" s="3" t="s">
        <v>434</v>
      </c>
      <c r="X7553" s="3" t="s">
        <v>434</v>
      </c>
      <c r="Y7553" s="3" t="s">
        <v>442</v>
      </c>
      <c r="Z7553" s="3" t="s">
        <v>4512</v>
      </c>
      <c r="AA7553" s="3" t="s">
        <v>436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3</v>
      </c>
      <c r="AT7553">
        <v>0</v>
      </c>
      <c r="AU7553">
        <v>0</v>
      </c>
      <c r="AV7553">
        <v>0</v>
      </c>
      <c r="AW7553">
        <v>3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5</v>
      </c>
      <c r="BJ7553">
        <v>0</v>
      </c>
      <c r="BK7553">
        <v>0</v>
      </c>
      <c r="BL7553">
        <v>0</v>
      </c>
      <c r="BM7553">
        <v>5</v>
      </c>
      <c r="BN7553">
        <v>0</v>
      </c>
      <c r="BO7553">
        <v>0</v>
      </c>
      <c r="BP7553">
        <v>0</v>
      </c>
      <c r="BQ7553">
        <v>7</v>
      </c>
      <c r="BR7553">
        <v>0</v>
      </c>
      <c r="BS7553">
        <v>0</v>
      </c>
      <c r="BT7553">
        <v>0</v>
      </c>
      <c r="BU7553">
        <v>7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0</v>
      </c>
      <c r="DT7553">
        <v>0</v>
      </c>
      <c r="DU7553">
        <v>5.625</v>
      </c>
      <c r="DV7553">
        <v>1</v>
      </c>
      <c r="DW7553">
        <v>0</v>
      </c>
      <c r="DX7553">
        <v>0</v>
      </c>
      <c r="DY7553" s="4">
        <v>47482</v>
      </c>
      <c r="DZ7553" s="3" t="s">
        <v>6951</v>
      </c>
      <c r="EA7553">
        <v>1</v>
      </c>
      <c r="EB7553">
        <v>0</v>
      </c>
      <c r="EC7553">
        <v>15</v>
      </c>
      <c r="ED7553">
        <v>0</v>
      </c>
      <c r="EE7553">
        <v>1</v>
      </c>
      <c r="EF7553">
        <v>15</v>
      </c>
      <c r="EG7553">
        <v>5</v>
      </c>
      <c r="EH7553">
        <v>0.2</v>
      </c>
      <c r="EI7553" s="3" t="s">
        <v>7</v>
      </c>
      <c r="EJ7553">
        <v>0</v>
      </c>
      <c r="EK7553">
        <v>0</v>
      </c>
    </row>
    <row r="7554" spans="1:141" x14ac:dyDescent="0.25">
      <c r="A7554" s="3" t="s">
        <v>13</v>
      </c>
      <c r="B7554" s="3" t="s">
        <v>14</v>
      </c>
      <c r="C7554" s="3" t="s">
        <v>13</v>
      </c>
      <c r="D7554" s="3" t="s">
        <v>14</v>
      </c>
      <c r="E7554" s="3" t="s">
        <v>1600</v>
      </c>
      <c r="F7554" s="3" t="s">
        <v>14</v>
      </c>
      <c r="G7554" s="3" t="s">
        <v>1039</v>
      </c>
      <c r="H7554" s="3" t="s">
        <v>1040</v>
      </c>
      <c r="I7554" s="3" t="s">
        <v>260</v>
      </c>
      <c r="J7554" s="3" t="s">
        <v>261</v>
      </c>
      <c r="K7554" s="3" t="s">
        <v>1390</v>
      </c>
      <c r="L7554" s="3" t="s">
        <v>1420</v>
      </c>
      <c r="M7554" s="3" t="s">
        <v>429</v>
      </c>
      <c r="N7554" s="3" t="s">
        <v>431</v>
      </c>
      <c r="O7554">
        <v>4</v>
      </c>
      <c r="P7554" s="3" t="s">
        <v>3984</v>
      </c>
      <c r="Q7554" s="3" t="s">
        <v>3984</v>
      </c>
      <c r="R7554" s="3" t="s">
        <v>3984</v>
      </c>
      <c r="S7554" s="3" t="s">
        <v>1016</v>
      </c>
      <c r="T7554" s="3" t="s">
        <v>2139</v>
      </c>
      <c r="U7554" s="3" t="s">
        <v>432</v>
      </c>
      <c r="V7554" s="3" t="s">
        <v>433</v>
      </c>
      <c r="W7554" s="3" t="s">
        <v>434</v>
      </c>
      <c r="X7554" s="3" t="s">
        <v>434</v>
      </c>
      <c r="Y7554" s="3" t="s">
        <v>442</v>
      </c>
      <c r="Z7554" s="3" t="s">
        <v>4512</v>
      </c>
      <c r="AA7554" s="3" t="s">
        <v>436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5</v>
      </c>
      <c r="CH7554">
        <v>0</v>
      </c>
      <c r="CI7554">
        <v>0</v>
      </c>
      <c r="CJ7554">
        <v>0</v>
      </c>
      <c r="CK7554">
        <v>5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0</v>
      </c>
      <c r="DF7554">
        <v>0</v>
      </c>
      <c r="DG7554">
        <v>0</v>
      </c>
      <c r="DH7554">
        <v>0</v>
      </c>
      <c r="DI7554">
        <v>0</v>
      </c>
      <c r="DJ7554">
        <v>0</v>
      </c>
      <c r="DK7554">
        <v>0</v>
      </c>
      <c r="DL7554">
        <v>0</v>
      </c>
      <c r="DM7554">
        <v>0</v>
      </c>
      <c r="DN7554">
        <v>0</v>
      </c>
      <c r="DO7554">
        <v>0</v>
      </c>
      <c r="DP7554">
        <v>0</v>
      </c>
      <c r="DQ7554">
        <v>0</v>
      </c>
      <c r="DR7554">
        <v>0</v>
      </c>
      <c r="DS7554">
        <v>0</v>
      </c>
      <c r="DT7554">
        <v>2</v>
      </c>
      <c r="DU7554">
        <v>2.8</v>
      </c>
      <c r="DV7554">
        <v>0</v>
      </c>
      <c r="DW7554">
        <v>0</v>
      </c>
      <c r="DX7554">
        <v>0</v>
      </c>
      <c r="DY7554" s="4">
        <v>47483</v>
      </c>
      <c r="DZ7554" s="3" t="s">
        <v>6951</v>
      </c>
      <c r="EA7554">
        <v>2</v>
      </c>
      <c r="EB7554">
        <v>0</v>
      </c>
      <c r="EC7554">
        <v>5</v>
      </c>
      <c r="ED7554">
        <v>0</v>
      </c>
      <c r="EE7554">
        <v>2</v>
      </c>
      <c r="EF7554">
        <v>5</v>
      </c>
      <c r="EG7554">
        <v>5</v>
      </c>
      <c r="EH7554">
        <v>0.4</v>
      </c>
      <c r="EI7554" s="3" t="s">
        <v>7</v>
      </c>
      <c r="EJ7554">
        <v>0</v>
      </c>
      <c r="EK7554">
        <v>0</v>
      </c>
    </row>
    <row r="7555" spans="1:141" x14ac:dyDescent="0.25">
      <c r="A7555" s="3" t="s">
        <v>13</v>
      </c>
      <c r="B7555" s="3" t="s">
        <v>14</v>
      </c>
      <c r="C7555" s="3" t="s">
        <v>13</v>
      </c>
      <c r="D7555" s="3" t="s">
        <v>14</v>
      </c>
      <c r="E7555" s="3" t="s">
        <v>1612</v>
      </c>
      <c r="F7555" s="3" t="s">
        <v>1613</v>
      </c>
      <c r="G7555" s="3" t="s">
        <v>1039</v>
      </c>
      <c r="H7555" s="3" t="s">
        <v>1040</v>
      </c>
      <c r="I7555" s="3" t="s">
        <v>227</v>
      </c>
      <c r="J7555" s="3" t="s">
        <v>228</v>
      </c>
      <c r="K7555" s="3" t="s">
        <v>1390</v>
      </c>
      <c r="L7555" s="3" t="s">
        <v>1383</v>
      </c>
      <c r="M7555" s="3" t="s">
        <v>429</v>
      </c>
      <c r="N7555" s="3" t="s">
        <v>431</v>
      </c>
      <c r="O7555">
        <v>1</v>
      </c>
      <c r="P7555" s="3" t="s">
        <v>3984</v>
      </c>
      <c r="Q7555" s="3" t="s">
        <v>3984</v>
      </c>
      <c r="R7555" s="3" t="s">
        <v>3984</v>
      </c>
      <c r="S7555" s="3" t="s">
        <v>1946</v>
      </c>
      <c r="T7555" s="3" t="s">
        <v>2644</v>
      </c>
      <c r="U7555" s="3" t="s">
        <v>446</v>
      </c>
      <c r="V7555" s="3" t="s">
        <v>433</v>
      </c>
      <c r="W7555" s="3" t="s">
        <v>534</v>
      </c>
      <c r="X7555" s="3" t="s">
        <v>535</v>
      </c>
      <c r="Y7555" s="3" t="s">
        <v>435</v>
      </c>
      <c r="Z7555" s="3" t="s">
        <v>4512</v>
      </c>
      <c r="AA7555" s="3" t="s">
        <v>436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3</v>
      </c>
      <c r="BJ7555">
        <v>0</v>
      </c>
      <c r="BK7555">
        <v>0</v>
      </c>
      <c r="BL7555">
        <v>0</v>
      </c>
      <c r="BM7555">
        <v>3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0</v>
      </c>
      <c r="CZ7555">
        <v>0</v>
      </c>
      <c r="DA7555">
        <v>0</v>
      </c>
      <c r="DB7555">
        <v>0</v>
      </c>
      <c r="DC7555">
        <v>0</v>
      </c>
      <c r="DD7555">
        <v>0</v>
      </c>
      <c r="DE7555">
        <v>0</v>
      </c>
      <c r="DF7555">
        <v>0</v>
      </c>
      <c r="DG7555">
        <v>0</v>
      </c>
      <c r="DH7555">
        <v>0</v>
      </c>
      <c r="DI7555">
        <v>0</v>
      </c>
      <c r="DJ7555">
        <v>0</v>
      </c>
      <c r="DK7555">
        <v>0</v>
      </c>
      <c r="DL7555">
        <v>0</v>
      </c>
      <c r="DM7555">
        <v>0</v>
      </c>
      <c r="DN7555">
        <v>0</v>
      </c>
      <c r="DO7555">
        <v>0</v>
      </c>
      <c r="DP7555">
        <v>0</v>
      </c>
      <c r="DQ7555">
        <v>0</v>
      </c>
      <c r="DR7555">
        <v>0</v>
      </c>
      <c r="DS7555">
        <v>0</v>
      </c>
      <c r="DT7555">
        <v>2</v>
      </c>
      <c r="DU7555">
        <v>26.875</v>
      </c>
      <c r="DV7555">
        <v>0</v>
      </c>
      <c r="DW7555">
        <v>0</v>
      </c>
      <c r="DX7555">
        <v>0</v>
      </c>
      <c r="DY7555" s="4">
        <v>46172</v>
      </c>
      <c r="DZ7555" s="3" t="s">
        <v>6951</v>
      </c>
      <c r="EA7555">
        <v>2</v>
      </c>
      <c r="EB7555">
        <v>0</v>
      </c>
      <c r="EC7555">
        <v>3</v>
      </c>
      <c r="ED7555">
        <v>0</v>
      </c>
      <c r="EE7555">
        <v>2</v>
      </c>
      <c r="EF7555">
        <v>3</v>
      </c>
      <c r="EG7555">
        <v>3</v>
      </c>
      <c r="EH7555">
        <v>0.67</v>
      </c>
      <c r="EI7555" s="3" t="s">
        <v>7</v>
      </c>
      <c r="EJ7555">
        <v>0</v>
      </c>
      <c r="EK7555">
        <v>0</v>
      </c>
    </row>
    <row r="7556" spans="1:141" x14ac:dyDescent="0.25">
      <c r="A7556" s="3" t="s">
        <v>13</v>
      </c>
      <c r="B7556" s="3" t="s">
        <v>14</v>
      </c>
      <c r="C7556" s="3" t="s">
        <v>13</v>
      </c>
      <c r="D7556" s="3" t="s">
        <v>14</v>
      </c>
      <c r="E7556" s="3" t="s">
        <v>423</v>
      </c>
      <c r="F7556" s="3" t="s">
        <v>424</v>
      </c>
      <c r="G7556" s="3" t="s">
        <v>1039</v>
      </c>
      <c r="H7556" s="3" t="s">
        <v>1040</v>
      </c>
      <c r="I7556" s="3" t="s">
        <v>3709</v>
      </c>
      <c r="J7556" s="3" t="s">
        <v>369</v>
      </c>
      <c r="K7556" s="3" t="s">
        <v>1390</v>
      </c>
      <c r="L7556" s="3" t="s">
        <v>1383</v>
      </c>
      <c r="M7556" s="3" t="s">
        <v>429</v>
      </c>
      <c r="N7556" s="3" t="s">
        <v>431</v>
      </c>
      <c r="O7556">
        <v>3</v>
      </c>
      <c r="P7556" s="3" t="s">
        <v>3984</v>
      </c>
      <c r="Q7556" s="3" t="s">
        <v>3984</v>
      </c>
      <c r="R7556" s="3" t="s">
        <v>3984</v>
      </c>
      <c r="S7556" s="3" t="s">
        <v>876</v>
      </c>
      <c r="T7556" s="3" t="s">
        <v>2604</v>
      </c>
      <c r="U7556" s="3" t="s">
        <v>458</v>
      </c>
      <c r="V7556" s="3" t="s">
        <v>439</v>
      </c>
      <c r="W7556" s="3" t="s">
        <v>439</v>
      </c>
      <c r="X7556" s="3" t="s">
        <v>5489</v>
      </c>
      <c r="Y7556" s="3" t="s">
        <v>442</v>
      </c>
      <c r="Z7556" s="3" t="s">
        <v>4511</v>
      </c>
      <c r="AA7556" s="3" t="s">
        <v>436</v>
      </c>
      <c r="AB7556">
        <v>0</v>
      </c>
      <c r="AC7556">
        <v>0</v>
      </c>
      <c r="AD7556">
        <v>6</v>
      </c>
      <c r="AE7556">
        <v>0</v>
      </c>
      <c r="AF7556">
        <v>0</v>
      </c>
      <c r="AG7556">
        <v>6</v>
      </c>
      <c r="AH7556">
        <v>0</v>
      </c>
      <c r="AI7556">
        <v>0</v>
      </c>
      <c r="AJ7556">
        <v>0</v>
      </c>
      <c r="AK7556">
        <v>0</v>
      </c>
      <c r="AL7556">
        <v>80</v>
      </c>
      <c r="AM7556">
        <v>0</v>
      </c>
      <c r="AN7556">
        <v>0</v>
      </c>
      <c r="AO7556">
        <v>80</v>
      </c>
      <c r="AP7556">
        <v>0</v>
      </c>
      <c r="AQ7556">
        <v>0</v>
      </c>
      <c r="AR7556">
        <v>0</v>
      </c>
      <c r="AS7556">
        <v>0</v>
      </c>
      <c r="AT7556">
        <v>65</v>
      </c>
      <c r="AU7556">
        <v>0</v>
      </c>
      <c r="AV7556">
        <v>0</v>
      </c>
      <c r="AW7556">
        <v>65</v>
      </c>
      <c r="AX7556">
        <v>0</v>
      </c>
      <c r="AY7556">
        <v>0</v>
      </c>
      <c r="AZ7556">
        <v>0</v>
      </c>
      <c r="BA7556">
        <v>0</v>
      </c>
      <c r="BB7556">
        <v>40</v>
      </c>
      <c r="BC7556">
        <v>0</v>
      </c>
      <c r="BD7556">
        <v>0</v>
      </c>
      <c r="BE7556">
        <v>40</v>
      </c>
      <c r="BF7556">
        <v>0</v>
      </c>
      <c r="BG7556">
        <v>0</v>
      </c>
      <c r="BH7556">
        <v>0</v>
      </c>
      <c r="BI7556">
        <v>0</v>
      </c>
      <c r="BJ7556">
        <v>14</v>
      </c>
      <c r="BK7556">
        <v>0</v>
      </c>
      <c r="BL7556">
        <v>0</v>
      </c>
      <c r="BM7556">
        <v>14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20</v>
      </c>
      <c r="CA7556">
        <v>0</v>
      </c>
      <c r="CB7556">
        <v>0</v>
      </c>
      <c r="CC7556">
        <v>2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72</v>
      </c>
      <c r="CQ7556">
        <v>0</v>
      </c>
      <c r="CR7556">
        <v>0</v>
      </c>
      <c r="CS7556">
        <v>72</v>
      </c>
      <c r="CT7556">
        <v>0</v>
      </c>
      <c r="CU7556">
        <v>0</v>
      </c>
      <c r="CV7556">
        <v>0</v>
      </c>
      <c r="CW7556">
        <v>0</v>
      </c>
      <c r="CX7556">
        <v>36</v>
      </c>
      <c r="CY7556">
        <v>0</v>
      </c>
      <c r="CZ7556">
        <v>0</v>
      </c>
      <c r="DA7556">
        <v>36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12</v>
      </c>
      <c r="DU7556">
        <v>1.1125</v>
      </c>
      <c r="DV7556">
        <v>0</v>
      </c>
      <c r="DW7556">
        <v>0</v>
      </c>
      <c r="DX7556">
        <v>0</v>
      </c>
      <c r="DY7556" s="4">
        <v>46142</v>
      </c>
      <c r="DZ7556" s="3" t="s">
        <v>6951</v>
      </c>
      <c r="EA7556">
        <v>12</v>
      </c>
      <c r="EB7556">
        <v>0</v>
      </c>
      <c r="EC7556">
        <v>333</v>
      </c>
      <c r="ED7556">
        <v>0</v>
      </c>
      <c r="EE7556">
        <v>12</v>
      </c>
      <c r="EF7556">
        <v>333</v>
      </c>
      <c r="EG7556">
        <v>41.625</v>
      </c>
      <c r="EH7556">
        <v>0.28999999999999998</v>
      </c>
      <c r="EI7556" s="3" t="s">
        <v>7</v>
      </c>
      <c r="EJ7556">
        <v>0</v>
      </c>
      <c r="EK7556">
        <v>0</v>
      </c>
    </row>
    <row r="7557" spans="1:141" x14ac:dyDescent="0.25">
      <c r="A7557" s="3" t="s">
        <v>13</v>
      </c>
      <c r="B7557" s="3" t="s">
        <v>14</v>
      </c>
      <c r="C7557" s="3" t="s">
        <v>13</v>
      </c>
      <c r="D7557" s="3" t="s">
        <v>14</v>
      </c>
      <c r="E7557" s="3" t="s">
        <v>1428</v>
      </c>
      <c r="F7557" s="3" t="s">
        <v>1429</v>
      </c>
      <c r="G7557" s="3" t="s">
        <v>1430</v>
      </c>
      <c r="H7557" s="3" t="s">
        <v>104</v>
      </c>
      <c r="I7557" s="3" t="s">
        <v>103</v>
      </c>
      <c r="J7557" s="3" t="s">
        <v>104</v>
      </c>
      <c r="K7557" s="3" t="s">
        <v>427</v>
      </c>
      <c r="L7557" s="3" t="s">
        <v>1431</v>
      </c>
      <c r="M7557" s="3" t="s">
        <v>429</v>
      </c>
      <c r="N7557" s="3" t="s">
        <v>430</v>
      </c>
      <c r="O7557">
        <v>5</v>
      </c>
      <c r="P7557" s="3" t="s">
        <v>3984</v>
      </c>
      <c r="Q7557" s="3" t="s">
        <v>3984</v>
      </c>
      <c r="R7557" s="3" t="s">
        <v>3984</v>
      </c>
      <c r="S7557" s="3" t="s">
        <v>3907</v>
      </c>
      <c r="T7557" s="3" t="s">
        <v>3908</v>
      </c>
      <c r="U7557" s="3" t="s">
        <v>432</v>
      </c>
      <c r="V7557" s="3" t="s">
        <v>433</v>
      </c>
      <c r="W7557" s="3" t="s">
        <v>434</v>
      </c>
      <c r="X7557" s="3" t="s">
        <v>434</v>
      </c>
      <c r="Y7557" s="3" t="s">
        <v>435</v>
      </c>
      <c r="Z7557" s="3" t="s">
        <v>618</v>
      </c>
      <c r="AA7557" s="3" t="s">
        <v>436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1</v>
      </c>
      <c r="AT7557">
        <v>0</v>
      </c>
      <c r="AU7557">
        <v>0</v>
      </c>
      <c r="AV7557">
        <v>0</v>
      </c>
      <c r="AW7557">
        <v>1</v>
      </c>
      <c r="AX7557">
        <v>0</v>
      </c>
      <c r="AY7557">
        <v>0</v>
      </c>
      <c r="AZ7557">
        <v>0</v>
      </c>
      <c r="BA7557">
        <v>4</v>
      </c>
      <c r="BB7557">
        <v>0</v>
      </c>
      <c r="BC7557">
        <v>0</v>
      </c>
      <c r="BD7557">
        <v>0</v>
      </c>
      <c r="BE7557">
        <v>4</v>
      </c>
      <c r="BF7557">
        <v>0</v>
      </c>
      <c r="BG7557">
        <v>0</v>
      </c>
      <c r="BH7557">
        <v>0</v>
      </c>
      <c r="BI7557">
        <v>4</v>
      </c>
      <c r="BJ7557">
        <v>0</v>
      </c>
      <c r="BK7557">
        <v>0</v>
      </c>
      <c r="BL7557">
        <v>0</v>
      </c>
      <c r="BM7557">
        <v>4</v>
      </c>
      <c r="BN7557">
        <v>0</v>
      </c>
      <c r="BO7557">
        <v>0</v>
      </c>
      <c r="BP7557">
        <v>0</v>
      </c>
      <c r="BQ7557">
        <v>5</v>
      </c>
      <c r="BR7557">
        <v>0</v>
      </c>
      <c r="BS7557">
        <v>0</v>
      </c>
      <c r="BT7557">
        <v>0</v>
      </c>
      <c r="BU7557">
        <v>5</v>
      </c>
      <c r="BV7557">
        <v>0</v>
      </c>
      <c r="BW7557">
        <v>0</v>
      </c>
      <c r="BX7557">
        <v>0</v>
      </c>
      <c r="BY7557">
        <v>5</v>
      </c>
      <c r="BZ7557">
        <v>0</v>
      </c>
      <c r="CA7557">
        <v>0</v>
      </c>
      <c r="CB7557">
        <v>0</v>
      </c>
      <c r="CC7557">
        <v>5</v>
      </c>
      <c r="CD7557">
        <v>0</v>
      </c>
      <c r="CE7557">
        <v>0</v>
      </c>
      <c r="CF7557">
        <v>0</v>
      </c>
      <c r="CG7557">
        <v>3</v>
      </c>
      <c r="CH7557">
        <v>0</v>
      </c>
      <c r="CI7557">
        <v>0</v>
      </c>
      <c r="CJ7557">
        <v>0</v>
      </c>
      <c r="CK7557">
        <v>3</v>
      </c>
      <c r="CL7557">
        <v>0</v>
      </c>
      <c r="CM7557">
        <v>0</v>
      </c>
      <c r="CN7557">
        <v>0</v>
      </c>
      <c r="CO7557">
        <v>7</v>
      </c>
      <c r="CP7557">
        <v>0</v>
      </c>
      <c r="CQ7557">
        <v>0</v>
      </c>
      <c r="CR7557">
        <v>0</v>
      </c>
      <c r="CS7557">
        <v>7</v>
      </c>
      <c r="CT7557">
        <v>0</v>
      </c>
      <c r="CU7557">
        <v>0</v>
      </c>
      <c r="CV7557">
        <v>0</v>
      </c>
      <c r="CW7557">
        <v>6</v>
      </c>
      <c r="CX7557">
        <v>0</v>
      </c>
      <c r="CY7557">
        <v>0</v>
      </c>
      <c r="CZ7557">
        <v>0</v>
      </c>
      <c r="DA7557">
        <v>6</v>
      </c>
      <c r="DB7557">
        <v>0</v>
      </c>
      <c r="DC7557">
        <v>0</v>
      </c>
      <c r="DD7557">
        <v>0</v>
      </c>
      <c r="DE7557">
        <v>2</v>
      </c>
      <c r="DF7557">
        <v>0</v>
      </c>
      <c r="DG7557">
        <v>0</v>
      </c>
      <c r="DH7557">
        <v>0</v>
      </c>
      <c r="DI7557">
        <v>2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1</v>
      </c>
      <c r="DU7557">
        <v>620</v>
      </c>
      <c r="DV7557">
        <v>0</v>
      </c>
      <c r="DW7557">
        <v>0</v>
      </c>
      <c r="DX7557">
        <v>0</v>
      </c>
      <c r="DY7557" s="4">
        <v>46081</v>
      </c>
      <c r="DZ7557" s="3" t="s">
        <v>6951</v>
      </c>
      <c r="EA7557">
        <v>1</v>
      </c>
      <c r="EB7557">
        <v>0</v>
      </c>
      <c r="EC7557">
        <v>37</v>
      </c>
      <c r="ED7557">
        <v>0</v>
      </c>
      <c r="EE7557">
        <v>1</v>
      </c>
      <c r="EF7557">
        <v>37</v>
      </c>
      <c r="EG7557">
        <v>4.1111110000000002</v>
      </c>
      <c r="EH7557">
        <v>0.24</v>
      </c>
      <c r="EI7557" s="3" t="s">
        <v>7</v>
      </c>
      <c r="EJ7557">
        <v>0</v>
      </c>
      <c r="EK7557">
        <v>0</v>
      </c>
    </row>
    <row r="7558" spans="1:141" x14ac:dyDescent="0.25">
      <c r="A7558" s="3" t="s">
        <v>13</v>
      </c>
      <c r="B7558" s="3" t="s">
        <v>14</v>
      </c>
      <c r="C7558" s="3" t="s">
        <v>13</v>
      </c>
      <c r="D7558" s="3" t="s">
        <v>14</v>
      </c>
      <c r="E7558" s="3" t="s">
        <v>423</v>
      </c>
      <c r="F7558" s="3" t="s">
        <v>424</v>
      </c>
      <c r="G7558" s="3" t="s">
        <v>1039</v>
      </c>
      <c r="H7558" s="3" t="s">
        <v>1040</v>
      </c>
      <c r="I7558" s="3" t="s">
        <v>36</v>
      </c>
      <c r="J7558" s="3" t="s">
        <v>37</v>
      </c>
      <c r="K7558" s="3" t="s">
        <v>1041</v>
      </c>
      <c r="L7558" s="3" t="s">
        <v>1042</v>
      </c>
      <c r="M7558" s="3" t="s">
        <v>429</v>
      </c>
      <c r="N7558" s="3" t="s">
        <v>431</v>
      </c>
      <c r="O7558">
        <v>5</v>
      </c>
      <c r="P7558" s="3" t="s">
        <v>3984</v>
      </c>
      <c r="Q7558" s="3" t="s">
        <v>3984</v>
      </c>
      <c r="R7558" s="3" t="s">
        <v>3984</v>
      </c>
      <c r="S7558" s="3" t="s">
        <v>1026</v>
      </c>
      <c r="T7558" s="3" t="s">
        <v>2921</v>
      </c>
      <c r="U7558" s="3" t="s">
        <v>432</v>
      </c>
      <c r="V7558" s="3" t="s">
        <v>433</v>
      </c>
      <c r="W7558" s="3" t="s">
        <v>434</v>
      </c>
      <c r="X7558" s="3" t="s">
        <v>434</v>
      </c>
      <c r="Y7558" s="3" t="s">
        <v>442</v>
      </c>
      <c r="Z7558" s="3" t="s">
        <v>4512</v>
      </c>
      <c r="AA7558" s="3" t="s">
        <v>436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4</v>
      </c>
      <c r="DN7558">
        <v>0</v>
      </c>
      <c r="DO7558">
        <v>0</v>
      </c>
      <c r="DP7558">
        <v>0</v>
      </c>
      <c r="DQ7558">
        <v>4</v>
      </c>
      <c r="DR7558">
        <v>0</v>
      </c>
      <c r="DS7558">
        <v>0</v>
      </c>
      <c r="DT7558">
        <v>7</v>
      </c>
      <c r="DU7558">
        <v>1</v>
      </c>
      <c r="DV7558">
        <v>0</v>
      </c>
      <c r="DW7558">
        <v>0</v>
      </c>
      <c r="DX7558">
        <v>0</v>
      </c>
      <c r="DY7558" s="4">
        <v>46599</v>
      </c>
      <c r="DZ7558" s="3" t="s">
        <v>6951</v>
      </c>
      <c r="EA7558">
        <v>3</v>
      </c>
      <c r="EB7558">
        <v>0</v>
      </c>
      <c r="EC7558">
        <v>4</v>
      </c>
      <c r="ED7558">
        <v>0</v>
      </c>
      <c r="EE7558">
        <v>3</v>
      </c>
      <c r="EF7558">
        <v>4</v>
      </c>
      <c r="EG7558">
        <v>4</v>
      </c>
      <c r="EH7558">
        <v>0.75</v>
      </c>
      <c r="EI7558" s="3" t="s">
        <v>7</v>
      </c>
      <c r="EJ7558">
        <v>0</v>
      </c>
      <c r="EK7558">
        <v>0</v>
      </c>
    </row>
    <row r="7559" spans="1:141" x14ac:dyDescent="0.25">
      <c r="A7559" s="3" t="s">
        <v>13</v>
      </c>
      <c r="B7559" s="3" t="s">
        <v>14</v>
      </c>
      <c r="C7559" s="3" t="s">
        <v>13</v>
      </c>
      <c r="D7559" s="3" t="s">
        <v>14</v>
      </c>
      <c r="E7559" s="3" t="s">
        <v>423</v>
      </c>
      <c r="F7559" s="3" t="s">
        <v>424</v>
      </c>
      <c r="G7559" s="3" t="s">
        <v>1039</v>
      </c>
      <c r="H7559" s="3" t="s">
        <v>1040</v>
      </c>
      <c r="I7559" s="3" t="s">
        <v>36</v>
      </c>
      <c r="J7559" s="3" t="s">
        <v>37</v>
      </c>
      <c r="K7559" s="3" t="s">
        <v>1041</v>
      </c>
      <c r="L7559" s="3" t="s">
        <v>1042</v>
      </c>
      <c r="M7559" s="3" t="s">
        <v>429</v>
      </c>
      <c r="N7559" s="3" t="s">
        <v>431</v>
      </c>
      <c r="O7559">
        <v>5</v>
      </c>
      <c r="P7559" s="3" t="s">
        <v>3984</v>
      </c>
      <c r="Q7559" s="3" t="s">
        <v>3984</v>
      </c>
      <c r="R7559" s="3" t="s">
        <v>3984</v>
      </c>
      <c r="S7559" s="3" t="s">
        <v>585</v>
      </c>
      <c r="T7559" s="3" t="s">
        <v>5087</v>
      </c>
      <c r="U7559" s="3" t="s">
        <v>586</v>
      </c>
      <c r="V7559" s="3" t="s">
        <v>439</v>
      </c>
      <c r="W7559" s="3" t="s">
        <v>5490</v>
      </c>
      <c r="X7559" s="3" t="s">
        <v>5491</v>
      </c>
      <c r="Y7559" s="3" t="s">
        <v>442</v>
      </c>
      <c r="Z7559" s="3" t="s">
        <v>4511</v>
      </c>
      <c r="AA7559" s="3" t="s">
        <v>436</v>
      </c>
      <c r="AB7559">
        <v>0</v>
      </c>
      <c r="AC7559">
        <v>0</v>
      </c>
      <c r="AD7559">
        <v>9</v>
      </c>
      <c r="AE7559">
        <v>0</v>
      </c>
      <c r="AF7559">
        <v>0</v>
      </c>
      <c r="AG7559">
        <v>9</v>
      </c>
      <c r="AH7559">
        <v>0</v>
      </c>
      <c r="AI7559">
        <v>0</v>
      </c>
      <c r="AJ7559">
        <v>0</v>
      </c>
      <c r="AK7559">
        <v>0</v>
      </c>
      <c r="AL7559">
        <v>6</v>
      </c>
      <c r="AM7559">
        <v>0</v>
      </c>
      <c r="AN7559">
        <v>0</v>
      </c>
      <c r="AO7559">
        <v>6</v>
      </c>
      <c r="AP7559">
        <v>0</v>
      </c>
      <c r="AQ7559">
        <v>0</v>
      </c>
      <c r="AR7559">
        <v>0</v>
      </c>
      <c r="AS7559">
        <v>0</v>
      </c>
      <c r="AT7559">
        <v>1</v>
      </c>
      <c r="AU7559">
        <v>0</v>
      </c>
      <c r="AV7559">
        <v>0</v>
      </c>
      <c r="AW7559">
        <v>1</v>
      </c>
      <c r="AX7559">
        <v>0</v>
      </c>
      <c r="AY7559">
        <v>0</v>
      </c>
      <c r="AZ7559">
        <v>0</v>
      </c>
      <c r="BA7559">
        <v>0</v>
      </c>
      <c r="BB7559">
        <v>1</v>
      </c>
      <c r="BC7559">
        <v>0</v>
      </c>
      <c r="BD7559">
        <v>0</v>
      </c>
      <c r="BE7559">
        <v>1</v>
      </c>
      <c r="BF7559">
        <v>0</v>
      </c>
      <c r="BG7559">
        <v>0</v>
      </c>
      <c r="BH7559">
        <v>0</v>
      </c>
      <c r="BI7559">
        <v>0</v>
      </c>
      <c r="BJ7559">
        <v>2</v>
      </c>
      <c r="BK7559">
        <v>0</v>
      </c>
      <c r="BL7559">
        <v>0</v>
      </c>
      <c r="BM7559">
        <v>2</v>
      </c>
      <c r="BN7559">
        <v>0</v>
      </c>
      <c r="BO7559">
        <v>0</v>
      </c>
      <c r="BP7559">
        <v>0</v>
      </c>
      <c r="BQ7559">
        <v>0</v>
      </c>
      <c r="BR7559">
        <v>20</v>
      </c>
      <c r="BS7559">
        <v>0</v>
      </c>
      <c r="BT7559">
        <v>0</v>
      </c>
      <c r="BU7559">
        <v>20</v>
      </c>
      <c r="BV7559">
        <v>0</v>
      </c>
      <c r="BW7559">
        <v>0</v>
      </c>
      <c r="BX7559">
        <v>0</v>
      </c>
      <c r="BY7559">
        <v>0</v>
      </c>
      <c r="BZ7559">
        <v>1</v>
      </c>
      <c r="CA7559">
        <v>0</v>
      </c>
      <c r="CB7559">
        <v>0</v>
      </c>
      <c r="CC7559">
        <v>1</v>
      </c>
      <c r="CD7559">
        <v>0</v>
      </c>
      <c r="CE7559">
        <v>0</v>
      </c>
      <c r="CF7559">
        <v>0</v>
      </c>
      <c r="CG7559">
        <v>0</v>
      </c>
      <c r="CH7559">
        <v>9</v>
      </c>
      <c r="CI7559">
        <v>0</v>
      </c>
      <c r="CJ7559">
        <v>0</v>
      </c>
      <c r="CK7559">
        <v>9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6</v>
      </c>
      <c r="CY7559">
        <v>0</v>
      </c>
      <c r="CZ7559">
        <v>0</v>
      </c>
      <c r="DA7559">
        <v>6</v>
      </c>
      <c r="DB7559">
        <v>0</v>
      </c>
      <c r="DC7559">
        <v>0</v>
      </c>
      <c r="DD7559">
        <v>0</v>
      </c>
      <c r="DE7559">
        <v>0</v>
      </c>
      <c r="DF7559">
        <v>3</v>
      </c>
      <c r="DG7559">
        <v>0</v>
      </c>
      <c r="DH7559">
        <v>0</v>
      </c>
      <c r="DI7559">
        <v>3</v>
      </c>
      <c r="DJ7559">
        <v>0</v>
      </c>
      <c r="DK7559">
        <v>0</v>
      </c>
      <c r="DL7559">
        <v>0</v>
      </c>
      <c r="DM7559">
        <v>0</v>
      </c>
      <c r="DN7559">
        <v>1</v>
      </c>
      <c r="DO7559">
        <v>0</v>
      </c>
      <c r="DP7559">
        <v>0</v>
      </c>
      <c r="DQ7559">
        <v>1</v>
      </c>
      <c r="DR7559">
        <v>0</v>
      </c>
      <c r="DS7559">
        <v>0</v>
      </c>
      <c r="DT7559">
        <v>10</v>
      </c>
      <c r="DU7559">
        <v>17.570694</v>
      </c>
      <c r="DV7559">
        <v>0</v>
      </c>
      <c r="DW7559">
        <v>0</v>
      </c>
      <c r="DX7559">
        <v>0</v>
      </c>
      <c r="DY7559" s="4">
        <v>46112</v>
      </c>
      <c r="DZ7559" s="3" t="s">
        <v>6951</v>
      </c>
      <c r="EA7559">
        <v>9</v>
      </c>
      <c r="EB7559">
        <v>0</v>
      </c>
      <c r="EC7559">
        <v>59</v>
      </c>
      <c r="ED7559">
        <v>0</v>
      </c>
      <c r="EE7559">
        <v>9</v>
      </c>
      <c r="EF7559">
        <v>59</v>
      </c>
      <c r="EG7559">
        <v>5.3636359999999996</v>
      </c>
      <c r="EH7559">
        <v>1.6800000000000002</v>
      </c>
      <c r="EI7559" s="3" t="s">
        <v>7</v>
      </c>
      <c r="EJ7559">
        <v>0</v>
      </c>
      <c r="EK7559">
        <v>0</v>
      </c>
    </row>
    <row r="7560" spans="1:141" x14ac:dyDescent="0.25">
      <c r="A7560" s="3" t="s">
        <v>13</v>
      </c>
      <c r="B7560" s="3" t="s">
        <v>14</v>
      </c>
      <c r="C7560" s="3" t="s">
        <v>13</v>
      </c>
      <c r="D7560" s="3" t="s">
        <v>14</v>
      </c>
      <c r="E7560" s="3" t="s">
        <v>1600</v>
      </c>
      <c r="F7560" s="3" t="s">
        <v>14</v>
      </c>
      <c r="G7560" s="3" t="s">
        <v>1039</v>
      </c>
      <c r="H7560" s="3" t="s">
        <v>1040</v>
      </c>
      <c r="I7560" s="3" t="s">
        <v>119</v>
      </c>
      <c r="J7560" s="3" t="s">
        <v>120</v>
      </c>
      <c r="K7560" s="3" t="s">
        <v>1390</v>
      </c>
      <c r="L7560" s="3" t="s">
        <v>1383</v>
      </c>
      <c r="M7560" s="3" t="s">
        <v>429</v>
      </c>
      <c r="N7560" s="3" t="s">
        <v>431</v>
      </c>
      <c r="O7560">
        <v>3</v>
      </c>
      <c r="P7560" s="3" t="s">
        <v>3984</v>
      </c>
      <c r="Q7560" s="3" t="s">
        <v>3984</v>
      </c>
      <c r="R7560" s="3" t="s">
        <v>3984</v>
      </c>
      <c r="S7560" s="3" t="s">
        <v>818</v>
      </c>
      <c r="T7560" s="3" t="s">
        <v>2540</v>
      </c>
      <c r="U7560" s="3" t="s">
        <v>470</v>
      </c>
      <c r="V7560" s="3" t="s">
        <v>439</v>
      </c>
      <c r="W7560" s="3" t="s">
        <v>439</v>
      </c>
      <c r="X7560" s="3" t="s">
        <v>5489</v>
      </c>
      <c r="Y7560" s="3" t="s">
        <v>442</v>
      </c>
      <c r="Z7560" s="3" t="s">
        <v>4512</v>
      </c>
      <c r="AA7560" s="3" t="s">
        <v>436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8</v>
      </c>
      <c r="AT7560">
        <v>0</v>
      </c>
      <c r="AU7560">
        <v>0</v>
      </c>
      <c r="AV7560">
        <v>0</v>
      </c>
      <c r="AW7560">
        <v>8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2</v>
      </c>
      <c r="DN7560">
        <v>0</v>
      </c>
      <c r="DO7560">
        <v>0</v>
      </c>
      <c r="DP7560">
        <v>0</v>
      </c>
      <c r="DQ7560">
        <v>2</v>
      </c>
      <c r="DR7560">
        <v>0</v>
      </c>
      <c r="DS7560">
        <v>0</v>
      </c>
      <c r="DT7560">
        <v>8</v>
      </c>
      <c r="DU7560">
        <v>3.5</v>
      </c>
      <c r="DV7560">
        <v>0</v>
      </c>
      <c r="DW7560">
        <v>0</v>
      </c>
      <c r="DX7560">
        <v>0</v>
      </c>
      <c r="DY7560" s="4">
        <v>46783</v>
      </c>
      <c r="DZ7560" s="3" t="s">
        <v>6951</v>
      </c>
      <c r="EA7560">
        <v>6</v>
      </c>
      <c r="EB7560">
        <v>0</v>
      </c>
      <c r="EC7560">
        <v>10</v>
      </c>
      <c r="ED7560">
        <v>0</v>
      </c>
      <c r="EE7560">
        <v>6</v>
      </c>
      <c r="EF7560">
        <v>10</v>
      </c>
      <c r="EG7560">
        <v>5</v>
      </c>
      <c r="EH7560">
        <v>1.2</v>
      </c>
      <c r="EI7560" s="3" t="s">
        <v>7</v>
      </c>
      <c r="EJ7560">
        <v>0</v>
      </c>
      <c r="EK7560">
        <v>0</v>
      </c>
    </row>
    <row r="7561" spans="1:141" x14ac:dyDescent="0.25">
      <c r="A7561" s="3" t="s">
        <v>13</v>
      </c>
      <c r="B7561" s="3" t="s">
        <v>14</v>
      </c>
      <c r="C7561" s="3" t="s">
        <v>13</v>
      </c>
      <c r="D7561" s="3" t="s">
        <v>14</v>
      </c>
      <c r="E7561" s="3" t="s">
        <v>423</v>
      </c>
      <c r="F7561" s="3" t="s">
        <v>424</v>
      </c>
      <c r="G7561" s="3" t="s">
        <v>1039</v>
      </c>
      <c r="H7561" s="3" t="s">
        <v>1040</v>
      </c>
      <c r="I7561" s="3" t="s">
        <v>53</v>
      </c>
      <c r="J7561" s="3" t="s">
        <v>54</v>
      </c>
      <c r="K7561" s="3" t="s">
        <v>1041</v>
      </c>
      <c r="L7561" s="3" t="s">
        <v>1042</v>
      </c>
      <c r="M7561" s="3" t="s">
        <v>429</v>
      </c>
      <c r="N7561" s="3" t="s">
        <v>431</v>
      </c>
      <c r="O7561">
        <v>5</v>
      </c>
      <c r="P7561" s="3" t="s">
        <v>3984</v>
      </c>
      <c r="Q7561" s="3" t="s">
        <v>3984</v>
      </c>
      <c r="R7561" s="3" t="s">
        <v>3984</v>
      </c>
      <c r="S7561" s="3" t="s">
        <v>909</v>
      </c>
      <c r="T7561" s="3" t="s">
        <v>2844</v>
      </c>
      <c r="U7561" s="3" t="s">
        <v>470</v>
      </c>
      <c r="V7561" s="3" t="s">
        <v>439</v>
      </c>
      <c r="W7561" s="3" t="s">
        <v>5490</v>
      </c>
      <c r="X7561" s="3" t="s">
        <v>5491</v>
      </c>
      <c r="Y7561" s="3" t="s">
        <v>442</v>
      </c>
      <c r="Z7561" s="3" t="s">
        <v>4511</v>
      </c>
      <c r="AA7561" s="3" t="s">
        <v>436</v>
      </c>
      <c r="AB7561">
        <v>0</v>
      </c>
      <c r="AC7561">
        <v>0</v>
      </c>
      <c r="AD7561">
        <v>3</v>
      </c>
      <c r="AE7561">
        <v>0</v>
      </c>
      <c r="AF7561">
        <v>0</v>
      </c>
      <c r="AG7561">
        <v>3</v>
      </c>
      <c r="AH7561">
        <v>0</v>
      </c>
      <c r="AI7561">
        <v>0</v>
      </c>
      <c r="AJ7561">
        <v>0</v>
      </c>
      <c r="AK7561">
        <v>0</v>
      </c>
      <c r="AL7561">
        <v>4</v>
      </c>
      <c r="AM7561">
        <v>0</v>
      </c>
      <c r="AN7561">
        <v>0</v>
      </c>
      <c r="AO7561">
        <v>4</v>
      </c>
      <c r="AP7561">
        <v>0</v>
      </c>
      <c r="AQ7561">
        <v>0</v>
      </c>
      <c r="AR7561">
        <v>0</v>
      </c>
      <c r="AS7561">
        <v>0</v>
      </c>
      <c r="AT7561">
        <v>4</v>
      </c>
      <c r="AU7561">
        <v>0</v>
      </c>
      <c r="AV7561">
        <v>0</v>
      </c>
      <c r="AW7561">
        <v>4</v>
      </c>
      <c r="AX7561">
        <v>0</v>
      </c>
      <c r="AY7561">
        <v>0</v>
      </c>
      <c r="AZ7561">
        <v>0</v>
      </c>
      <c r="BA7561">
        <v>0</v>
      </c>
      <c r="BB7561">
        <v>5</v>
      </c>
      <c r="BC7561">
        <v>0</v>
      </c>
      <c r="BD7561">
        <v>0</v>
      </c>
      <c r="BE7561">
        <v>5</v>
      </c>
      <c r="BF7561">
        <v>0</v>
      </c>
      <c r="BG7561">
        <v>0</v>
      </c>
      <c r="BH7561">
        <v>0</v>
      </c>
      <c r="BI7561">
        <v>0</v>
      </c>
      <c r="BJ7561">
        <v>5</v>
      </c>
      <c r="BK7561">
        <v>0</v>
      </c>
      <c r="BL7561">
        <v>0</v>
      </c>
      <c r="BM7561">
        <v>5</v>
      </c>
      <c r="BN7561">
        <v>0</v>
      </c>
      <c r="BO7561">
        <v>0</v>
      </c>
      <c r="BP7561">
        <v>0</v>
      </c>
      <c r="BQ7561">
        <v>0</v>
      </c>
      <c r="BR7561">
        <v>3</v>
      </c>
      <c r="BS7561">
        <v>0</v>
      </c>
      <c r="BT7561">
        <v>0</v>
      </c>
      <c r="BU7561">
        <v>3</v>
      </c>
      <c r="BV7561">
        <v>0</v>
      </c>
      <c r="BW7561">
        <v>0</v>
      </c>
      <c r="BX7561">
        <v>0</v>
      </c>
      <c r="BY7561">
        <v>0</v>
      </c>
      <c r="BZ7561">
        <v>3</v>
      </c>
      <c r="CA7561">
        <v>0</v>
      </c>
      <c r="CB7561">
        <v>0</v>
      </c>
      <c r="CC7561">
        <v>3</v>
      </c>
      <c r="CD7561">
        <v>0</v>
      </c>
      <c r="CE7561">
        <v>0</v>
      </c>
      <c r="CF7561">
        <v>0</v>
      </c>
      <c r="CG7561">
        <v>0</v>
      </c>
      <c r="CH7561">
        <v>7</v>
      </c>
      <c r="CI7561">
        <v>0</v>
      </c>
      <c r="CJ7561">
        <v>0</v>
      </c>
      <c r="CK7561">
        <v>7</v>
      </c>
      <c r="CL7561">
        <v>0</v>
      </c>
      <c r="CM7561">
        <v>0</v>
      </c>
      <c r="CN7561">
        <v>0</v>
      </c>
      <c r="CO7561">
        <v>0</v>
      </c>
      <c r="CP7561">
        <v>4</v>
      </c>
      <c r="CQ7561">
        <v>0</v>
      </c>
      <c r="CR7561">
        <v>0</v>
      </c>
      <c r="CS7561">
        <v>4</v>
      </c>
      <c r="CT7561">
        <v>0</v>
      </c>
      <c r="CU7561">
        <v>0</v>
      </c>
      <c r="CV7561">
        <v>0</v>
      </c>
      <c r="CW7561">
        <v>0</v>
      </c>
      <c r="CX7561">
        <v>4</v>
      </c>
      <c r="CY7561">
        <v>0</v>
      </c>
      <c r="CZ7561">
        <v>0</v>
      </c>
      <c r="DA7561">
        <v>4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6</v>
      </c>
      <c r="DO7561">
        <v>0</v>
      </c>
      <c r="DP7561">
        <v>0</v>
      </c>
      <c r="DQ7561">
        <v>6</v>
      </c>
      <c r="DR7561">
        <v>0</v>
      </c>
      <c r="DS7561">
        <v>0</v>
      </c>
      <c r="DT7561">
        <v>7</v>
      </c>
      <c r="DU7561">
        <v>88.742144999999994</v>
      </c>
      <c r="DV7561">
        <v>5</v>
      </c>
      <c r="DW7561">
        <v>0</v>
      </c>
      <c r="DX7561">
        <v>0</v>
      </c>
      <c r="DY7561" s="4">
        <v>46295</v>
      </c>
      <c r="DZ7561" s="3" t="s">
        <v>6951</v>
      </c>
      <c r="EA7561">
        <v>6</v>
      </c>
      <c r="EB7561">
        <v>0</v>
      </c>
      <c r="EC7561">
        <v>48</v>
      </c>
      <c r="ED7561">
        <v>0</v>
      </c>
      <c r="EE7561">
        <v>6</v>
      </c>
      <c r="EF7561">
        <v>48</v>
      </c>
      <c r="EG7561">
        <v>4.3636359999999996</v>
      </c>
      <c r="EH7561">
        <v>1.38</v>
      </c>
      <c r="EI7561" s="3" t="s">
        <v>7</v>
      </c>
      <c r="EJ7561">
        <v>0</v>
      </c>
      <c r="EK7561">
        <v>0</v>
      </c>
    </row>
    <row r="7562" spans="1:141" x14ac:dyDescent="0.25">
      <c r="A7562" s="3" t="s">
        <v>13</v>
      </c>
      <c r="B7562" s="3" t="s">
        <v>14</v>
      </c>
      <c r="C7562" s="3" t="s">
        <v>13</v>
      </c>
      <c r="D7562" s="3" t="s">
        <v>14</v>
      </c>
      <c r="E7562" s="3" t="s">
        <v>1600</v>
      </c>
      <c r="F7562" s="3" t="s">
        <v>14</v>
      </c>
      <c r="G7562" s="3" t="s">
        <v>1039</v>
      </c>
      <c r="H7562" s="3" t="s">
        <v>1040</v>
      </c>
      <c r="I7562" s="3" t="s">
        <v>111</v>
      </c>
      <c r="J7562" s="3" t="s">
        <v>112</v>
      </c>
      <c r="K7562" s="3" t="s">
        <v>1390</v>
      </c>
      <c r="L7562" s="3" t="s">
        <v>1420</v>
      </c>
      <c r="M7562" s="3" t="s">
        <v>429</v>
      </c>
      <c r="N7562" s="3" t="s">
        <v>431</v>
      </c>
      <c r="O7562">
        <v>3</v>
      </c>
      <c r="P7562" s="3" t="s">
        <v>3984</v>
      </c>
      <c r="Q7562" s="3" t="s">
        <v>3984</v>
      </c>
      <c r="R7562" s="3" t="s">
        <v>3984</v>
      </c>
      <c r="S7562" s="3" t="s">
        <v>912</v>
      </c>
      <c r="T7562" s="3" t="s">
        <v>2847</v>
      </c>
      <c r="U7562" s="3" t="s">
        <v>470</v>
      </c>
      <c r="V7562" s="3" t="s">
        <v>439</v>
      </c>
      <c r="W7562" s="3" t="s">
        <v>5490</v>
      </c>
      <c r="X7562" s="3" t="s">
        <v>5491</v>
      </c>
      <c r="Y7562" s="3" t="s">
        <v>442</v>
      </c>
      <c r="Z7562" s="3" t="s">
        <v>4511</v>
      </c>
      <c r="AA7562" s="3" t="s">
        <v>436</v>
      </c>
      <c r="AB7562">
        <v>0</v>
      </c>
      <c r="AC7562">
        <v>0</v>
      </c>
      <c r="AD7562">
        <v>9</v>
      </c>
      <c r="AE7562">
        <v>0</v>
      </c>
      <c r="AF7562">
        <v>0</v>
      </c>
      <c r="AG7562">
        <v>9</v>
      </c>
      <c r="AH7562">
        <v>0</v>
      </c>
      <c r="AI7562">
        <v>0</v>
      </c>
      <c r="AJ7562">
        <v>0</v>
      </c>
      <c r="AK7562">
        <v>0</v>
      </c>
      <c r="AL7562">
        <v>6</v>
      </c>
      <c r="AM7562">
        <v>0</v>
      </c>
      <c r="AN7562">
        <v>0</v>
      </c>
      <c r="AO7562">
        <v>6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19</v>
      </c>
      <c r="BC7562">
        <v>0</v>
      </c>
      <c r="BD7562">
        <v>0</v>
      </c>
      <c r="BE7562">
        <v>19</v>
      </c>
      <c r="BF7562">
        <v>0</v>
      </c>
      <c r="BG7562">
        <v>0</v>
      </c>
      <c r="BH7562">
        <v>0</v>
      </c>
      <c r="BI7562">
        <v>0</v>
      </c>
      <c r="BJ7562">
        <v>8</v>
      </c>
      <c r="BK7562">
        <v>0</v>
      </c>
      <c r="BL7562">
        <v>0</v>
      </c>
      <c r="BM7562">
        <v>8</v>
      </c>
      <c r="BN7562">
        <v>0</v>
      </c>
      <c r="BO7562">
        <v>0</v>
      </c>
      <c r="BP7562">
        <v>0</v>
      </c>
      <c r="BQ7562">
        <v>0</v>
      </c>
      <c r="BR7562">
        <v>8</v>
      </c>
      <c r="BS7562">
        <v>0</v>
      </c>
      <c r="BT7562">
        <v>0</v>
      </c>
      <c r="BU7562">
        <v>8</v>
      </c>
      <c r="BV7562">
        <v>0</v>
      </c>
      <c r="BW7562">
        <v>0</v>
      </c>
      <c r="BX7562">
        <v>0</v>
      </c>
      <c r="BY7562">
        <v>0</v>
      </c>
      <c r="BZ7562">
        <v>12</v>
      </c>
      <c r="CA7562">
        <v>0</v>
      </c>
      <c r="CB7562">
        <v>0</v>
      </c>
      <c r="CC7562">
        <v>12</v>
      </c>
      <c r="CD7562">
        <v>0</v>
      </c>
      <c r="CE7562">
        <v>0</v>
      </c>
      <c r="CF7562">
        <v>0</v>
      </c>
      <c r="CG7562">
        <v>0</v>
      </c>
      <c r="CH7562">
        <v>5</v>
      </c>
      <c r="CI7562">
        <v>0</v>
      </c>
      <c r="CJ7562">
        <v>0</v>
      </c>
      <c r="CK7562">
        <v>5</v>
      </c>
      <c r="CL7562">
        <v>0</v>
      </c>
      <c r="CM7562">
        <v>0</v>
      </c>
      <c r="CN7562">
        <v>0</v>
      </c>
      <c r="CO7562">
        <v>0</v>
      </c>
      <c r="CP7562">
        <v>11</v>
      </c>
      <c r="CQ7562">
        <v>0</v>
      </c>
      <c r="CR7562">
        <v>0</v>
      </c>
      <c r="CS7562">
        <v>11</v>
      </c>
      <c r="CT7562">
        <v>0</v>
      </c>
      <c r="CU7562">
        <v>0</v>
      </c>
      <c r="CV7562">
        <v>0</v>
      </c>
      <c r="CW7562">
        <v>0</v>
      </c>
      <c r="CX7562">
        <v>9</v>
      </c>
      <c r="CY7562">
        <v>0</v>
      </c>
      <c r="CZ7562">
        <v>0</v>
      </c>
      <c r="DA7562">
        <v>9</v>
      </c>
      <c r="DB7562">
        <v>0</v>
      </c>
      <c r="DC7562">
        <v>0</v>
      </c>
      <c r="DD7562">
        <v>0</v>
      </c>
      <c r="DE7562">
        <v>0</v>
      </c>
      <c r="DF7562">
        <v>6</v>
      </c>
      <c r="DG7562">
        <v>0</v>
      </c>
      <c r="DH7562">
        <v>0</v>
      </c>
      <c r="DI7562">
        <v>6</v>
      </c>
      <c r="DJ7562">
        <v>0</v>
      </c>
      <c r="DK7562">
        <v>0</v>
      </c>
      <c r="DL7562">
        <v>0</v>
      </c>
      <c r="DM7562">
        <v>0</v>
      </c>
      <c r="DN7562">
        <v>10</v>
      </c>
      <c r="DO7562">
        <v>0</v>
      </c>
      <c r="DP7562">
        <v>0</v>
      </c>
      <c r="DQ7562">
        <v>10</v>
      </c>
      <c r="DR7562">
        <v>0</v>
      </c>
      <c r="DS7562">
        <v>0</v>
      </c>
      <c r="DT7562">
        <v>8</v>
      </c>
      <c r="DU7562">
        <v>32.654407999999997</v>
      </c>
      <c r="DV7562">
        <v>12</v>
      </c>
      <c r="DW7562">
        <v>0</v>
      </c>
      <c r="DX7562">
        <v>0</v>
      </c>
      <c r="DY7562" s="4">
        <v>46265</v>
      </c>
      <c r="DZ7562" s="3" t="s">
        <v>6951</v>
      </c>
      <c r="EA7562">
        <v>10</v>
      </c>
      <c r="EB7562">
        <v>0</v>
      </c>
      <c r="EC7562">
        <v>103</v>
      </c>
      <c r="ED7562">
        <v>0</v>
      </c>
      <c r="EE7562">
        <v>10</v>
      </c>
      <c r="EF7562">
        <v>103</v>
      </c>
      <c r="EG7562">
        <v>9.3636359999999996</v>
      </c>
      <c r="EH7562">
        <v>1.07</v>
      </c>
      <c r="EI7562" s="3" t="s">
        <v>7</v>
      </c>
      <c r="EJ7562">
        <v>0</v>
      </c>
      <c r="EK7562">
        <v>0</v>
      </c>
    </row>
    <row r="7563" spans="1:141" x14ac:dyDescent="0.25">
      <c r="A7563" s="3" t="s">
        <v>13</v>
      </c>
      <c r="B7563" s="3" t="s">
        <v>14</v>
      </c>
      <c r="C7563" s="3" t="s">
        <v>13</v>
      </c>
      <c r="D7563" s="3" t="s">
        <v>14</v>
      </c>
      <c r="E7563" s="3" t="s">
        <v>423</v>
      </c>
      <c r="F7563" s="3" t="s">
        <v>424</v>
      </c>
      <c r="G7563" s="3" t="s">
        <v>1039</v>
      </c>
      <c r="H7563" s="3" t="s">
        <v>1040</v>
      </c>
      <c r="I7563" s="3" t="s">
        <v>36</v>
      </c>
      <c r="J7563" s="3" t="s">
        <v>37</v>
      </c>
      <c r="K7563" s="3" t="s">
        <v>1041</v>
      </c>
      <c r="L7563" s="3" t="s">
        <v>1042</v>
      </c>
      <c r="M7563" s="3" t="s">
        <v>429</v>
      </c>
      <c r="N7563" s="3" t="s">
        <v>431</v>
      </c>
      <c r="O7563">
        <v>5</v>
      </c>
      <c r="P7563" s="3" t="s">
        <v>3984</v>
      </c>
      <c r="Q7563" s="3" t="s">
        <v>3984</v>
      </c>
      <c r="R7563" s="3" t="s">
        <v>3984</v>
      </c>
      <c r="S7563" s="3" t="s">
        <v>841</v>
      </c>
      <c r="T7563" s="3" t="s">
        <v>2567</v>
      </c>
      <c r="U7563" s="3" t="s">
        <v>458</v>
      </c>
      <c r="V7563" s="3" t="s">
        <v>439</v>
      </c>
      <c r="W7563" s="3" t="s">
        <v>439</v>
      </c>
      <c r="X7563" s="3" t="s">
        <v>5489</v>
      </c>
      <c r="Y7563" s="3" t="s">
        <v>442</v>
      </c>
      <c r="Z7563" s="3" t="s">
        <v>4512</v>
      </c>
      <c r="AA7563" s="3" t="s">
        <v>436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10</v>
      </c>
      <c r="CP7563">
        <v>0</v>
      </c>
      <c r="CQ7563">
        <v>0</v>
      </c>
      <c r="CR7563">
        <v>0</v>
      </c>
      <c r="CS7563">
        <v>1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0.85</v>
      </c>
      <c r="DV7563">
        <v>10</v>
      </c>
      <c r="DW7563">
        <v>0</v>
      </c>
      <c r="DX7563">
        <v>0</v>
      </c>
      <c r="DY7563" s="4">
        <v>46934</v>
      </c>
      <c r="DZ7563" s="3" t="s">
        <v>6951</v>
      </c>
      <c r="EA7563">
        <v>10</v>
      </c>
      <c r="EB7563">
        <v>0</v>
      </c>
      <c r="EC7563">
        <v>10</v>
      </c>
      <c r="ED7563">
        <v>0</v>
      </c>
      <c r="EE7563">
        <v>10</v>
      </c>
      <c r="EF7563">
        <v>10</v>
      </c>
      <c r="EG7563">
        <v>10</v>
      </c>
      <c r="EH7563">
        <v>1</v>
      </c>
      <c r="EI7563" s="3" t="s">
        <v>7</v>
      </c>
      <c r="EJ7563">
        <v>0</v>
      </c>
      <c r="EK7563">
        <v>0</v>
      </c>
    </row>
    <row r="7564" spans="1:141" x14ac:dyDescent="0.25">
      <c r="A7564" s="3" t="s">
        <v>13</v>
      </c>
      <c r="B7564" s="3" t="s">
        <v>14</v>
      </c>
      <c r="C7564" s="3" t="s">
        <v>13</v>
      </c>
      <c r="D7564" s="3" t="s">
        <v>14</v>
      </c>
      <c r="E7564" s="3" t="s">
        <v>1600</v>
      </c>
      <c r="F7564" s="3" t="s">
        <v>14</v>
      </c>
      <c r="G7564" s="3" t="s">
        <v>1039</v>
      </c>
      <c r="H7564" s="3" t="s">
        <v>1040</v>
      </c>
      <c r="I7564" s="3" t="s">
        <v>70</v>
      </c>
      <c r="J7564" s="3" t="s">
        <v>71</v>
      </c>
      <c r="K7564" s="3" t="s">
        <v>1041</v>
      </c>
      <c r="L7564" s="3" t="s">
        <v>1042</v>
      </c>
      <c r="M7564" s="3" t="s">
        <v>429</v>
      </c>
      <c r="N7564" s="3" t="s">
        <v>431</v>
      </c>
      <c r="O7564">
        <v>3</v>
      </c>
      <c r="P7564" s="3" t="s">
        <v>3984</v>
      </c>
      <c r="Q7564" s="3" t="s">
        <v>3984</v>
      </c>
      <c r="R7564" s="3" t="s">
        <v>3984</v>
      </c>
      <c r="S7564" s="3" t="s">
        <v>672</v>
      </c>
      <c r="T7564" s="3" t="s">
        <v>2397</v>
      </c>
      <c r="U7564" s="3" t="s">
        <v>586</v>
      </c>
      <c r="V7564" s="3" t="s">
        <v>439</v>
      </c>
      <c r="W7564" s="3" t="s">
        <v>439</v>
      </c>
      <c r="X7564" s="3" t="s">
        <v>5489</v>
      </c>
      <c r="Y7564" s="3" t="s">
        <v>442</v>
      </c>
      <c r="Z7564" s="3" t="s">
        <v>618</v>
      </c>
      <c r="AA7564" s="3" t="s">
        <v>436</v>
      </c>
      <c r="AB7564">
        <v>0</v>
      </c>
      <c r="AC7564">
        <v>40</v>
      </c>
      <c r="AD7564">
        <v>0</v>
      </c>
      <c r="AE7564">
        <v>0</v>
      </c>
      <c r="AF7564">
        <v>0</v>
      </c>
      <c r="AG7564">
        <v>40</v>
      </c>
      <c r="AH7564">
        <v>0</v>
      </c>
      <c r="AI7564">
        <v>0</v>
      </c>
      <c r="AJ7564">
        <v>0</v>
      </c>
      <c r="AK7564">
        <v>37</v>
      </c>
      <c r="AL7564">
        <v>0</v>
      </c>
      <c r="AM7564">
        <v>0</v>
      </c>
      <c r="AN7564">
        <v>0</v>
      </c>
      <c r="AO7564">
        <v>37</v>
      </c>
      <c r="AP7564">
        <v>0</v>
      </c>
      <c r="AQ7564">
        <v>0</v>
      </c>
      <c r="AR7564">
        <v>0</v>
      </c>
      <c r="AS7564">
        <v>29</v>
      </c>
      <c r="AT7564">
        <v>0</v>
      </c>
      <c r="AU7564">
        <v>0</v>
      </c>
      <c r="AV7564">
        <v>0</v>
      </c>
      <c r="AW7564">
        <v>29</v>
      </c>
      <c r="AX7564">
        <v>0</v>
      </c>
      <c r="AY7564">
        <v>0</v>
      </c>
      <c r="AZ7564">
        <v>0</v>
      </c>
      <c r="BA7564">
        <v>27</v>
      </c>
      <c r="BB7564">
        <v>0</v>
      </c>
      <c r="BC7564">
        <v>0</v>
      </c>
      <c r="BD7564">
        <v>0</v>
      </c>
      <c r="BE7564">
        <v>27</v>
      </c>
      <c r="BF7564">
        <v>0</v>
      </c>
      <c r="BG7564">
        <v>0</v>
      </c>
      <c r="BH7564">
        <v>0</v>
      </c>
      <c r="BI7564">
        <v>33</v>
      </c>
      <c r="BJ7564">
        <v>0</v>
      </c>
      <c r="BK7564">
        <v>0</v>
      </c>
      <c r="BL7564">
        <v>0</v>
      </c>
      <c r="BM7564">
        <v>33</v>
      </c>
      <c r="BN7564">
        <v>0</v>
      </c>
      <c r="BO7564">
        <v>0</v>
      </c>
      <c r="BP7564">
        <v>0</v>
      </c>
      <c r="BQ7564">
        <v>42</v>
      </c>
      <c r="BR7564">
        <v>0</v>
      </c>
      <c r="BS7564">
        <v>0</v>
      </c>
      <c r="BT7564">
        <v>0</v>
      </c>
      <c r="BU7564">
        <v>42</v>
      </c>
      <c r="BV7564">
        <v>0</v>
      </c>
      <c r="BW7564">
        <v>0</v>
      </c>
      <c r="BX7564">
        <v>0</v>
      </c>
      <c r="BY7564">
        <v>48</v>
      </c>
      <c r="BZ7564">
        <v>0</v>
      </c>
      <c r="CA7564">
        <v>0</v>
      </c>
      <c r="CB7564">
        <v>0</v>
      </c>
      <c r="CC7564">
        <v>48</v>
      </c>
      <c r="CD7564">
        <v>0</v>
      </c>
      <c r="CE7564">
        <v>0</v>
      </c>
      <c r="CF7564">
        <v>0</v>
      </c>
      <c r="CG7564">
        <v>23</v>
      </c>
      <c r="CH7564">
        <v>0</v>
      </c>
      <c r="CI7564">
        <v>0</v>
      </c>
      <c r="CJ7564">
        <v>0</v>
      </c>
      <c r="CK7564">
        <v>23</v>
      </c>
      <c r="CL7564">
        <v>0</v>
      </c>
      <c r="CM7564">
        <v>0</v>
      </c>
      <c r="CN7564">
        <v>0</v>
      </c>
      <c r="CO7564">
        <v>38</v>
      </c>
      <c r="CP7564">
        <v>0</v>
      </c>
      <c r="CQ7564">
        <v>0</v>
      </c>
      <c r="CR7564">
        <v>0</v>
      </c>
      <c r="CS7564">
        <v>38</v>
      </c>
      <c r="CT7564">
        <v>0</v>
      </c>
      <c r="CU7564">
        <v>0</v>
      </c>
      <c r="CV7564">
        <v>0</v>
      </c>
      <c r="CW7564">
        <v>26</v>
      </c>
      <c r="CX7564">
        <v>0</v>
      </c>
      <c r="CY7564">
        <v>0</v>
      </c>
      <c r="CZ7564">
        <v>0</v>
      </c>
      <c r="DA7564">
        <v>26</v>
      </c>
      <c r="DB7564">
        <v>0</v>
      </c>
      <c r="DC7564">
        <v>0</v>
      </c>
      <c r="DD7564">
        <v>0</v>
      </c>
      <c r="DE7564">
        <v>30</v>
      </c>
      <c r="DF7564">
        <v>0</v>
      </c>
      <c r="DG7564">
        <v>0</v>
      </c>
      <c r="DH7564">
        <v>0</v>
      </c>
      <c r="DI7564">
        <v>30</v>
      </c>
      <c r="DJ7564">
        <v>0</v>
      </c>
      <c r="DK7564">
        <v>0</v>
      </c>
      <c r="DL7564">
        <v>0</v>
      </c>
      <c r="DM7564">
        <v>82</v>
      </c>
      <c r="DN7564">
        <v>0</v>
      </c>
      <c r="DO7564">
        <v>0</v>
      </c>
      <c r="DP7564">
        <v>0</v>
      </c>
      <c r="DQ7564">
        <v>82</v>
      </c>
      <c r="DR7564">
        <v>0</v>
      </c>
      <c r="DS7564">
        <v>0</v>
      </c>
      <c r="DT7564">
        <v>79</v>
      </c>
      <c r="DU7564">
        <v>4.498653</v>
      </c>
      <c r="DV7564">
        <v>69</v>
      </c>
      <c r="DW7564">
        <v>0</v>
      </c>
      <c r="DX7564">
        <v>0</v>
      </c>
      <c r="DY7564" s="4">
        <v>46873</v>
      </c>
      <c r="DZ7564" s="3" t="s">
        <v>6951</v>
      </c>
      <c r="EA7564">
        <v>66</v>
      </c>
      <c r="EB7564">
        <v>0</v>
      </c>
      <c r="EC7564">
        <v>455</v>
      </c>
      <c r="ED7564">
        <v>0</v>
      </c>
      <c r="EE7564">
        <v>66</v>
      </c>
      <c r="EF7564">
        <v>455</v>
      </c>
      <c r="EG7564">
        <v>37.916666999999997</v>
      </c>
      <c r="EH7564">
        <v>1.74</v>
      </c>
      <c r="EI7564" s="3" t="s">
        <v>7</v>
      </c>
      <c r="EJ7564">
        <v>0</v>
      </c>
      <c r="EK7564">
        <v>0</v>
      </c>
    </row>
    <row r="7565" spans="1:141" x14ac:dyDescent="0.25">
      <c r="A7565" s="3" t="s">
        <v>13</v>
      </c>
      <c r="B7565" s="3" t="s">
        <v>14</v>
      </c>
      <c r="C7565" s="3" t="s">
        <v>13</v>
      </c>
      <c r="D7565" s="3" t="s">
        <v>14</v>
      </c>
      <c r="E7565" s="3" t="s">
        <v>1428</v>
      </c>
      <c r="F7565" s="3" t="s">
        <v>1429</v>
      </c>
      <c r="G7565" s="3" t="s">
        <v>1618</v>
      </c>
      <c r="H7565" s="3" t="s">
        <v>1619</v>
      </c>
      <c r="I7565" s="3" t="s">
        <v>109</v>
      </c>
      <c r="J7565" s="3" t="s">
        <v>110</v>
      </c>
      <c r="K7565" s="3" t="s">
        <v>427</v>
      </c>
      <c r="L7565" s="3" t="s">
        <v>1620</v>
      </c>
      <c r="M7565" s="3" t="s">
        <v>429</v>
      </c>
      <c r="N7565" s="3" t="s">
        <v>430</v>
      </c>
      <c r="O7565">
        <v>3</v>
      </c>
      <c r="P7565" s="3" t="s">
        <v>3984</v>
      </c>
      <c r="Q7565" s="3" t="s">
        <v>3984</v>
      </c>
      <c r="R7565" s="3" t="s">
        <v>3984</v>
      </c>
      <c r="S7565" s="3" t="s">
        <v>4837</v>
      </c>
      <c r="T7565" s="3" t="s">
        <v>4838</v>
      </c>
      <c r="U7565" s="3" t="s">
        <v>432</v>
      </c>
      <c r="V7565" s="3" t="s">
        <v>433</v>
      </c>
      <c r="W7565" s="3" t="s">
        <v>434</v>
      </c>
      <c r="X7565" s="3" t="s">
        <v>434</v>
      </c>
      <c r="Y7565" s="3" t="s">
        <v>442</v>
      </c>
      <c r="Z7565" s="3" t="s">
        <v>618</v>
      </c>
      <c r="AA7565" s="3" t="s">
        <v>436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1</v>
      </c>
      <c r="CP7565">
        <v>0</v>
      </c>
      <c r="CQ7565">
        <v>0</v>
      </c>
      <c r="CR7565">
        <v>0</v>
      </c>
      <c r="CS7565">
        <v>1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1</v>
      </c>
      <c r="DT7565">
        <v>1</v>
      </c>
      <c r="DU7565">
        <v>411.18</v>
      </c>
      <c r="DV7565">
        <v>2</v>
      </c>
      <c r="DW7565">
        <v>0</v>
      </c>
      <c r="DX7565">
        <v>1</v>
      </c>
      <c r="DY7565" s="4">
        <v>47388</v>
      </c>
      <c r="DZ7565" s="3" t="s">
        <v>6951</v>
      </c>
      <c r="EA7565">
        <v>1</v>
      </c>
      <c r="EB7565">
        <v>0</v>
      </c>
      <c r="EC7565">
        <v>1</v>
      </c>
      <c r="ED7565">
        <v>0</v>
      </c>
      <c r="EE7565">
        <v>1</v>
      </c>
      <c r="EF7565">
        <v>1</v>
      </c>
      <c r="EG7565">
        <v>1</v>
      </c>
      <c r="EH7565">
        <v>1</v>
      </c>
      <c r="EI7565" s="3" t="s">
        <v>7</v>
      </c>
      <c r="EJ7565">
        <v>0</v>
      </c>
      <c r="EK7565">
        <v>0</v>
      </c>
    </row>
    <row r="7566" spans="1:141" x14ac:dyDescent="0.25">
      <c r="A7566" s="3" t="s">
        <v>13</v>
      </c>
      <c r="B7566" s="3" t="s">
        <v>14</v>
      </c>
      <c r="C7566" s="3" t="s">
        <v>13</v>
      </c>
      <c r="D7566" s="3" t="s">
        <v>14</v>
      </c>
      <c r="E7566" s="3" t="s">
        <v>423</v>
      </c>
      <c r="F7566" s="3" t="s">
        <v>424</v>
      </c>
      <c r="G7566" s="3" t="s">
        <v>1039</v>
      </c>
      <c r="H7566" s="3" t="s">
        <v>1040</v>
      </c>
      <c r="I7566" s="3" t="s">
        <v>101</v>
      </c>
      <c r="J7566" s="3" t="s">
        <v>102</v>
      </c>
      <c r="K7566" s="3" t="s">
        <v>1041</v>
      </c>
      <c r="L7566" s="3" t="s">
        <v>1042</v>
      </c>
      <c r="M7566" s="3" t="s">
        <v>429</v>
      </c>
      <c r="N7566" s="3" t="s">
        <v>431</v>
      </c>
      <c r="O7566">
        <v>4</v>
      </c>
      <c r="P7566" s="3" t="s">
        <v>3984</v>
      </c>
      <c r="Q7566" s="3" t="s">
        <v>3984</v>
      </c>
      <c r="R7566" s="3" t="s">
        <v>3984</v>
      </c>
      <c r="S7566" s="3" t="s">
        <v>1277</v>
      </c>
      <c r="T7566" s="3" t="s">
        <v>3191</v>
      </c>
      <c r="U7566" s="3" t="s">
        <v>432</v>
      </c>
      <c r="V7566" s="3" t="s">
        <v>433</v>
      </c>
      <c r="W7566" s="3" t="s">
        <v>434</v>
      </c>
      <c r="X7566" s="3" t="s">
        <v>434</v>
      </c>
      <c r="Y7566" s="3" t="s">
        <v>435</v>
      </c>
      <c r="Z7566" s="3" t="s">
        <v>618</v>
      </c>
      <c r="AA7566" s="3" t="s">
        <v>436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100</v>
      </c>
      <c r="AT7566">
        <v>0</v>
      </c>
      <c r="AU7566">
        <v>0</v>
      </c>
      <c r="AV7566">
        <v>0</v>
      </c>
      <c r="AW7566">
        <v>10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100</v>
      </c>
      <c r="DU7566">
        <v>0.2</v>
      </c>
      <c r="DV7566">
        <v>0</v>
      </c>
      <c r="DW7566">
        <v>0</v>
      </c>
      <c r="DX7566">
        <v>0</v>
      </c>
      <c r="DY7566" s="4">
        <v>47057</v>
      </c>
      <c r="DZ7566" s="3" t="s">
        <v>6951</v>
      </c>
      <c r="EA7566">
        <v>100</v>
      </c>
      <c r="EB7566">
        <v>0</v>
      </c>
      <c r="EC7566">
        <v>100</v>
      </c>
      <c r="ED7566">
        <v>0</v>
      </c>
      <c r="EE7566">
        <v>100</v>
      </c>
      <c r="EF7566">
        <v>100</v>
      </c>
      <c r="EG7566">
        <v>100</v>
      </c>
      <c r="EH7566">
        <v>1</v>
      </c>
      <c r="EI7566" s="3" t="s">
        <v>7</v>
      </c>
      <c r="EJ7566">
        <v>0</v>
      </c>
      <c r="EK7566">
        <v>0</v>
      </c>
    </row>
    <row r="7567" spans="1:141" x14ac:dyDescent="0.25">
      <c r="A7567" s="3" t="s">
        <v>13</v>
      </c>
      <c r="B7567" s="3" t="s">
        <v>14</v>
      </c>
      <c r="C7567" s="3" t="s">
        <v>13</v>
      </c>
      <c r="D7567" s="3" t="s">
        <v>14</v>
      </c>
      <c r="E7567" s="3" t="s">
        <v>1600</v>
      </c>
      <c r="F7567" s="3" t="s">
        <v>14</v>
      </c>
      <c r="G7567" s="3" t="s">
        <v>1039</v>
      </c>
      <c r="H7567" s="3" t="s">
        <v>1040</v>
      </c>
      <c r="I7567" s="3" t="s">
        <v>90</v>
      </c>
      <c r="J7567" s="3" t="s">
        <v>91</v>
      </c>
      <c r="K7567" s="3" t="s">
        <v>1041</v>
      </c>
      <c r="L7567" s="3" t="s">
        <v>1042</v>
      </c>
      <c r="M7567" s="3" t="s">
        <v>429</v>
      </c>
      <c r="N7567" s="3" t="s">
        <v>431</v>
      </c>
      <c r="O7567">
        <v>5</v>
      </c>
      <c r="P7567" s="3" t="s">
        <v>3984</v>
      </c>
      <c r="Q7567" s="3" t="s">
        <v>3984</v>
      </c>
      <c r="R7567" s="3" t="s">
        <v>3984</v>
      </c>
      <c r="S7567" s="3" t="s">
        <v>1253</v>
      </c>
      <c r="T7567" s="3" t="s">
        <v>2339</v>
      </c>
      <c r="U7567" s="3" t="s">
        <v>458</v>
      </c>
      <c r="V7567" s="3" t="s">
        <v>439</v>
      </c>
      <c r="W7567" s="3" t="s">
        <v>439</v>
      </c>
      <c r="X7567" s="3" t="s">
        <v>5489</v>
      </c>
      <c r="Y7567" s="3" t="s">
        <v>442</v>
      </c>
      <c r="Z7567" s="3" t="s">
        <v>4511</v>
      </c>
      <c r="AA7567" s="3" t="s">
        <v>436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50</v>
      </c>
      <c r="BK7567">
        <v>0</v>
      </c>
      <c r="BL7567">
        <v>0</v>
      </c>
      <c r="BM7567">
        <v>5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143</v>
      </c>
      <c r="CA7567">
        <v>0</v>
      </c>
      <c r="CB7567">
        <v>0</v>
      </c>
      <c r="CC7567">
        <v>143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200</v>
      </c>
      <c r="CY7567">
        <v>0</v>
      </c>
      <c r="CZ7567">
        <v>0</v>
      </c>
      <c r="DA7567">
        <v>200</v>
      </c>
      <c r="DB7567">
        <v>0</v>
      </c>
      <c r="DC7567">
        <v>0</v>
      </c>
      <c r="DD7567">
        <v>0</v>
      </c>
      <c r="DE7567">
        <v>0</v>
      </c>
      <c r="DF7567">
        <v>407</v>
      </c>
      <c r="DG7567">
        <v>0</v>
      </c>
      <c r="DH7567">
        <v>0</v>
      </c>
      <c r="DI7567">
        <v>407</v>
      </c>
      <c r="DJ7567">
        <v>0</v>
      </c>
      <c r="DK7567">
        <v>0</v>
      </c>
      <c r="DL7567">
        <v>0</v>
      </c>
      <c r="DM7567">
        <v>0</v>
      </c>
      <c r="DN7567">
        <v>138</v>
      </c>
      <c r="DO7567">
        <v>0</v>
      </c>
      <c r="DP7567">
        <v>0</v>
      </c>
      <c r="DQ7567">
        <v>138</v>
      </c>
      <c r="DR7567">
        <v>0</v>
      </c>
      <c r="DS7567">
        <v>0</v>
      </c>
      <c r="DT7567">
        <v>0</v>
      </c>
      <c r="DU7567">
        <v>0.46250000000000002</v>
      </c>
      <c r="DV7567">
        <v>328</v>
      </c>
      <c r="DW7567">
        <v>0</v>
      </c>
      <c r="DX7567">
        <v>0</v>
      </c>
      <c r="DY7567" s="4">
        <v>46418</v>
      </c>
      <c r="DZ7567" s="3" t="s">
        <v>6951</v>
      </c>
      <c r="EA7567">
        <v>190</v>
      </c>
      <c r="EB7567">
        <v>0</v>
      </c>
      <c r="EC7567">
        <v>938</v>
      </c>
      <c r="ED7567">
        <v>0</v>
      </c>
      <c r="EE7567">
        <v>190</v>
      </c>
      <c r="EF7567">
        <v>938</v>
      </c>
      <c r="EG7567">
        <v>187.6</v>
      </c>
      <c r="EH7567">
        <v>1.01</v>
      </c>
      <c r="EI7567" s="3" t="s">
        <v>7</v>
      </c>
      <c r="EJ7567">
        <v>0</v>
      </c>
      <c r="EK7567">
        <v>0</v>
      </c>
    </row>
    <row r="7568" spans="1:141" x14ac:dyDescent="0.25">
      <c r="A7568" s="3" t="s">
        <v>13</v>
      </c>
      <c r="B7568" s="3" t="s">
        <v>14</v>
      </c>
      <c r="C7568" s="3" t="s">
        <v>13</v>
      </c>
      <c r="D7568" s="3" t="s">
        <v>14</v>
      </c>
      <c r="E7568" s="3" t="s">
        <v>1600</v>
      </c>
      <c r="F7568" s="3" t="s">
        <v>14</v>
      </c>
      <c r="G7568" s="3" t="s">
        <v>1039</v>
      </c>
      <c r="H7568" s="3" t="s">
        <v>1040</v>
      </c>
      <c r="I7568" s="3" t="s">
        <v>96</v>
      </c>
      <c r="J7568" s="3" t="s">
        <v>5488</v>
      </c>
      <c r="K7568" s="3" t="s">
        <v>1390</v>
      </c>
      <c r="L7568" s="3" t="s">
        <v>1383</v>
      </c>
      <c r="M7568" s="3" t="s">
        <v>429</v>
      </c>
      <c r="N7568" s="3" t="s">
        <v>431</v>
      </c>
      <c r="O7568">
        <v>4</v>
      </c>
      <c r="P7568" s="3" t="s">
        <v>3984</v>
      </c>
      <c r="Q7568" s="3" t="s">
        <v>3984</v>
      </c>
      <c r="R7568" s="3" t="s">
        <v>3984</v>
      </c>
      <c r="S7568" s="3" t="s">
        <v>2007</v>
      </c>
      <c r="T7568" s="3" t="s">
        <v>2732</v>
      </c>
      <c r="U7568" s="3" t="s">
        <v>449</v>
      </c>
      <c r="V7568" s="3" t="s">
        <v>433</v>
      </c>
      <c r="W7568" s="3" t="s">
        <v>534</v>
      </c>
      <c r="X7568" s="3" t="s">
        <v>535</v>
      </c>
      <c r="Y7568" s="3" t="s">
        <v>435</v>
      </c>
      <c r="Z7568" s="3" t="s">
        <v>618</v>
      </c>
      <c r="AA7568" s="3" t="s">
        <v>436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20</v>
      </c>
      <c r="AT7568">
        <v>0</v>
      </c>
      <c r="AU7568">
        <v>0</v>
      </c>
      <c r="AV7568">
        <v>0</v>
      </c>
      <c r="AW7568">
        <v>2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42</v>
      </c>
      <c r="CH7568">
        <v>0</v>
      </c>
      <c r="CI7568">
        <v>0</v>
      </c>
      <c r="CJ7568">
        <v>0</v>
      </c>
      <c r="CK7568">
        <v>42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250</v>
      </c>
      <c r="DF7568">
        <v>0</v>
      </c>
      <c r="DG7568">
        <v>0</v>
      </c>
      <c r="DH7568">
        <v>0</v>
      </c>
      <c r="DI7568">
        <v>250</v>
      </c>
      <c r="DJ7568">
        <v>0</v>
      </c>
      <c r="DK7568">
        <v>0</v>
      </c>
      <c r="DL7568">
        <v>0</v>
      </c>
      <c r="DM7568">
        <v>350</v>
      </c>
      <c r="DN7568">
        <v>0</v>
      </c>
      <c r="DO7568">
        <v>0</v>
      </c>
      <c r="DP7568">
        <v>0</v>
      </c>
      <c r="DQ7568">
        <v>350</v>
      </c>
      <c r="DR7568">
        <v>0</v>
      </c>
      <c r="DS7568">
        <v>0</v>
      </c>
      <c r="DT7568">
        <v>450</v>
      </c>
      <c r="DU7568">
        <v>0.7</v>
      </c>
      <c r="DV7568">
        <v>0</v>
      </c>
      <c r="DW7568">
        <v>0</v>
      </c>
      <c r="DX7568">
        <v>0</v>
      </c>
      <c r="DY7568" s="4">
        <v>45961</v>
      </c>
      <c r="DZ7568" s="3" t="s">
        <v>6951</v>
      </c>
      <c r="EA7568">
        <v>100</v>
      </c>
      <c r="EB7568">
        <v>0</v>
      </c>
      <c r="EC7568">
        <v>662</v>
      </c>
      <c r="ED7568">
        <v>0</v>
      </c>
      <c r="EE7568">
        <v>100</v>
      </c>
      <c r="EF7568">
        <v>662</v>
      </c>
      <c r="EG7568">
        <v>165.5</v>
      </c>
      <c r="EH7568">
        <v>0.6</v>
      </c>
      <c r="EI7568" s="3" t="s">
        <v>7</v>
      </c>
      <c r="EJ7568">
        <v>0</v>
      </c>
      <c r="EK7568">
        <v>0</v>
      </c>
    </row>
    <row r="7569" spans="1:141" x14ac:dyDescent="0.25">
      <c r="A7569" s="3" t="s">
        <v>13</v>
      </c>
      <c r="B7569" s="3" t="s">
        <v>14</v>
      </c>
      <c r="C7569" s="3" t="s">
        <v>13</v>
      </c>
      <c r="D7569" s="3" t="s">
        <v>14</v>
      </c>
      <c r="E7569" s="3" t="s">
        <v>1600</v>
      </c>
      <c r="F7569" s="3" t="s">
        <v>14</v>
      </c>
      <c r="G7569" s="3" t="s">
        <v>1039</v>
      </c>
      <c r="H7569" s="3" t="s">
        <v>1040</v>
      </c>
      <c r="I7569" s="3" t="s">
        <v>1604</v>
      </c>
      <c r="J7569" s="3" t="s">
        <v>87</v>
      </c>
      <c r="K7569" s="3" t="s">
        <v>1041</v>
      </c>
      <c r="L7569" s="3" t="s">
        <v>1042</v>
      </c>
      <c r="M7569" s="3" t="s">
        <v>429</v>
      </c>
      <c r="N7569" s="3" t="s">
        <v>431</v>
      </c>
      <c r="O7569">
        <v>1</v>
      </c>
      <c r="P7569" s="3" t="s">
        <v>3984</v>
      </c>
      <c r="Q7569" s="3" t="s">
        <v>3984</v>
      </c>
      <c r="R7569" s="3" t="s">
        <v>3984</v>
      </c>
      <c r="S7569" s="3" t="s">
        <v>995</v>
      </c>
      <c r="T7569" s="3" t="s">
        <v>2854</v>
      </c>
      <c r="U7569" s="3" t="s">
        <v>470</v>
      </c>
      <c r="V7569" s="3" t="s">
        <v>439</v>
      </c>
      <c r="W7569" s="3" t="s">
        <v>439</v>
      </c>
      <c r="X7569" s="3" t="s">
        <v>5489</v>
      </c>
      <c r="Y7569" s="3" t="s">
        <v>435</v>
      </c>
      <c r="Z7569" s="3" t="s">
        <v>4511</v>
      </c>
      <c r="AA7569" s="3" t="s">
        <v>436</v>
      </c>
      <c r="AB7569">
        <v>0</v>
      </c>
      <c r="AC7569">
        <v>0</v>
      </c>
      <c r="AD7569">
        <v>3</v>
      </c>
      <c r="AE7569">
        <v>0</v>
      </c>
      <c r="AF7569">
        <v>0</v>
      </c>
      <c r="AG7569">
        <v>3</v>
      </c>
      <c r="AH7569">
        <v>0</v>
      </c>
      <c r="AI7569">
        <v>0</v>
      </c>
      <c r="AJ7569">
        <v>0</v>
      </c>
      <c r="AK7569">
        <v>0</v>
      </c>
      <c r="AL7569">
        <v>5</v>
      </c>
      <c r="AM7569">
        <v>0</v>
      </c>
      <c r="AN7569">
        <v>0</v>
      </c>
      <c r="AO7569">
        <v>5</v>
      </c>
      <c r="AP7569">
        <v>0</v>
      </c>
      <c r="AQ7569">
        <v>0</v>
      </c>
      <c r="AR7569">
        <v>0</v>
      </c>
      <c r="AS7569">
        <v>0</v>
      </c>
      <c r="AT7569">
        <v>3</v>
      </c>
      <c r="AU7569">
        <v>0</v>
      </c>
      <c r="AV7569">
        <v>0</v>
      </c>
      <c r="AW7569">
        <v>3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4</v>
      </c>
      <c r="BK7569">
        <v>0</v>
      </c>
      <c r="BL7569">
        <v>0</v>
      </c>
      <c r="BM7569">
        <v>4</v>
      </c>
      <c r="BN7569">
        <v>0</v>
      </c>
      <c r="BO7569">
        <v>0</v>
      </c>
      <c r="BP7569">
        <v>0</v>
      </c>
      <c r="BQ7569">
        <v>0</v>
      </c>
      <c r="BR7569">
        <v>6</v>
      </c>
      <c r="BS7569">
        <v>0</v>
      </c>
      <c r="BT7569">
        <v>0</v>
      </c>
      <c r="BU7569">
        <v>6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24</v>
      </c>
      <c r="DG7569">
        <v>0</v>
      </c>
      <c r="DH7569">
        <v>0</v>
      </c>
      <c r="DI7569">
        <v>24</v>
      </c>
      <c r="DJ7569">
        <v>0</v>
      </c>
      <c r="DK7569">
        <v>0</v>
      </c>
      <c r="DL7569">
        <v>0</v>
      </c>
      <c r="DM7569">
        <v>0</v>
      </c>
      <c r="DN7569">
        <v>8</v>
      </c>
      <c r="DO7569">
        <v>0</v>
      </c>
      <c r="DP7569">
        <v>0</v>
      </c>
      <c r="DQ7569">
        <v>8</v>
      </c>
      <c r="DR7569">
        <v>0</v>
      </c>
      <c r="DS7569">
        <v>0</v>
      </c>
      <c r="DT7569">
        <v>3</v>
      </c>
      <c r="DU7569">
        <v>1.25E-4</v>
      </c>
      <c r="DV7569">
        <v>10</v>
      </c>
      <c r="DW7569">
        <v>0</v>
      </c>
      <c r="DX7569">
        <v>0</v>
      </c>
      <c r="DY7569" s="4">
        <v>46203</v>
      </c>
      <c r="DZ7569" s="3" t="s">
        <v>6951</v>
      </c>
      <c r="EA7569">
        <v>5</v>
      </c>
      <c r="EB7569">
        <v>0</v>
      </c>
      <c r="EC7569">
        <v>53</v>
      </c>
      <c r="ED7569">
        <v>0</v>
      </c>
      <c r="EE7569">
        <v>5</v>
      </c>
      <c r="EF7569">
        <v>53</v>
      </c>
      <c r="EG7569">
        <v>7.5714290000000002</v>
      </c>
      <c r="EH7569">
        <v>0.66</v>
      </c>
      <c r="EI7569" s="3" t="s">
        <v>7</v>
      </c>
      <c r="EJ7569">
        <v>0</v>
      </c>
      <c r="EK7569">
        <v>0</v>
      </c>
    </row>
    <row r="7570" spans="1:141" x14ac:dyDescent="0.25">
      <c r="A7570" s="3" t="s">
        <v>13</v>
      </c>
      <c r="B7570" s="3" t="s">
        <v>14</v>
      </c>
      <c r="C7570" s="3" t="s">
        <v>13</v>
      </c>
      <c r="D7570" s="3" t="s">
        <v>14</v>
      </c>
      <c r="E7570" s="3" t="s">
        <v>1600</v>
      </c>
      <c r="F7570" s="3" t="s">
        <v>14</v>
      </c>
      <c r="G7570" s="3" t="s">
        <v>1039</v>
      </c>
      <c r="H7570" s="3" t="s">
        <v>1040</v>
      </c>
      <c r="I7570" s="3" t="s">
        <v>70</v>
      </c>
      <c r="J7570" s="3" t="s">
        <v>71</v>
      </c>
      <c r="K7570" s="3" t="s">
        <v>1041</v>
      </c>
      <c r="L7570" s="3" t="s">
        <v>1042</v>
      </c>
      <c r="M7570" s="3" t="s">
        <v>429</v>
      </c>
      <c r="N7570" s="3" t="s">
        <v>431</v>
      </c>
      <c r="O7570">
        <v>3</v>
      </c>
      <c r="P7570" s="3" t="s">
        <v>3984</v>
      </c>
      <c r="Q7570" s="3" t="s">
        <v>3984</v>
      </c>
      <c r="R7570" s="3" t="s">
        <v>3984</v>
      </c>
      <c r="S7570" s="3" t="s">
        <v>995</v>
      </c>
      <c r="T7570" s="3" t="s">
        <v>2854</v>
      </c>
      <c r="U7570" s="3" t="s">
        <v>470</v>
      </c>
      <c r="V7570" s="3" t="s">
        <v>439</v>
      </c>
      <c r="W7570" s="3" t="s">
        <v>439</v>
      </c>
      <c r="X7570" s="3" t="s">
        <v>5489</v>
      </c>
      <c r="Y7570" s="3" t="s">
        <v>435</v>
      </c>
      <c r="Z7570" s="3" t="s">
        <v>4511</v>
      </c>
      <c r="AA7570" s="3" t="s">
        <v>436</v>
      </c>
      <c r="AB7570">
        <v>0</v>
      </c>
      <c r="AC7570">
        <v>0</v>
      </c>
      <c r="AD7570">
        <v>7</v>
      </c>
      <c r="AE7570">
        <v>0</v>
      </c>
      <c r="AF7570">
        <v>0</v>
      </c>
      <c r="AG7570">
        <v>7</v>
      </c>
      <c r="AH7570">
        <v>0</v>
      </c>
      <c r="AI7570">
        <v>0</v>
      </c>
      <c r="AJ7570">
        <v>0</v>
      </c>
      <c r="AK7570">
        <v>0</v>
      </c>
      <c r="AL7570">
        <v>8</v>
      </c>
      <c r="AM7570">
        <v>0</v>
      </c>
      <c r="AN7570">
        <v>0</v>
      </c>
      <c r="AO7570">
        <v>8</v>
      </c>
      <c r="AP7570">
        <v>0</v>
      </c>
      <c r="AQ7570">
        <v>0</v>
      </c>
      <c r="AR7570">
        <v>0</v>
      </c>
      <c r="AS7570">
        <v>0</v>
      </c>
      <c r="AT7570">
        <v>7</v>
      </c>
      <c r="AU7570">
        <v>0</v>
      </c>
      <c r="AV7570">
        <v>0</v>
      </c>
      <c r="AW7570">
        <v>7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0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1</v>
      </c>
      <c r="DO7570">
        <v>0</v>
      </c>
      <c r="DP7570">
        <v>0</v>
      </c>
      <c r="DQ7570">
        <v>1</v>
      </c>
      <c r="DR7570">
        <v>0</v>
      </c>
      <c r="DS7570">
        <v>0</v>
      </c>
      <c r="DT7570">
        <v>4</v>
      </c>
      <c r="DU7570">
        <v>1.25E-4</v>
      </c>
      <c r="DV7570">
        <v>2</v>
      </c>
      <c r="DW7570">
        <v>0</v>
      </c>
      <c r="DX7570">
        <v>0</v>
      </c>
      <c r="DY7570" s="4">
        <v>46203</v>
      </c>
      <c r="DZ7570" s="3" t="s">
        <v>6951</v>
      </c>
      <c r="EA7570">
        <v>5</v>
      </c>
      <c r="EB7570">
        <v>0</v>
      </c>
      <c r="EC7570">
        <v>23</v>
      </c>
      <c r="ED7570">
        <v>0</v>
      </c>
      <c r="EE7570">
        <v>5</v>
      </c>
      <c r="EF7570">
        <v>23</v>
      </c>
      <c r="EG7570">
        <v>5.75</v>
      </c>
      <c r="EH7570">
        <v>0.87</v>
      </c>
      <c r="EI7570" s="3" t="s">
        <v>7</v>
      </c>
      <c r="EJ7570">
        <v>0</v>
      </c>
      <c r="EK7570">
        <v>0</v>
      </c>
    </row>
    <row r="7571" spans="1:141" x14ac:dyDescent="0.25">
      <c r="A7571" s="3" t="s">
        <v>13</v>
      </c>
      <c r="B7571" s="3" t="s">
        <v>14</v>
      </c>
      <c r="C7571" s="3" t="s">
        <v>13</v>
      </c>
      <c r="D7571" s="3" t="s">
        <v>14</v>
      </c>
      <c r="E7571" s="3" t="s">
        <v>423</v>
      </c>
      <c r="F7571" s="3" t="s">
        <v>424</v>
      </c>
      <c r="G7571" s="3" t="s">
        <v>1039</v>
      </c>
      <c r="H7571" s="3" t="s">
        <v>1040</v>
      </c>
      <c r="I7571" s="3" t="s">
        <v>22</v>
      </c>
      <c r="J7571" s="3" t="s">
        <v>23</v>
      </c>
      <c r="K7571" s="3" t="s">
        <v>1041</v>
      </c>
      <c r="L7571" s="3" t="s">
        <v>1383</v>
      </c>
      <c r="M7571" s="3" t="s">
        <v>429</v>
      </c>
      <c r="N7571" s="3" t="s">
        <v>431</v>
      </c>
      <c r="O7571">
        <v>3</v>
      </c>
      <c r="P7571" s="3" t="s">
        <v>3984</v>
      </c>
      <c r="Q7571" s="3" t="s">
        <v>3984</v>
      </c>
      <c r="R7571" s="3" t="s">
        <v>3984</v>
      </c>
      <c r="S7571" s="3" t="s">
        <v>3827</v>
      </c>
      <c r="T7571" s="3" t="s">
        <v>3828</v>
      </c>
      <c r="U7571" s="3" t="s">
        <v>458</v>
      </c>
      <c r="V7571" s="3" t="s">
        <v>439</v>
      </c>
      <c r="W7571" s="3" t="s">
        <v>439</v>
      </c>
      <c r="X7571" s="3" t="s">
        <v>5489</v>
      </c>
      <c r="Y7571" s="3" t="s">
        <v>442</v>
      </c>
      <c r="Z7571" s="3" t="s">
        <v>4511</v>
      </c>
      <c r="AA7571" s="3" t="s">
        <v>436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60</v>
      </c>
      <c r="BS7571">
        <v>0</v>
      </c>
      <c r="BT7571">
        <v>0</v>
      </c>
      <c r="BU7571">
        <v>60</v>
      </c>
      <c r="BV7571">
        <v>0</v>
      </c>
      <c r="BW7571">
        <v>0</v>
      </c>
      <c r="BX7571">
        <v>0</v>
      </c>
      <c r="BY7571">
        <v>0</v>
      </c>
      <c r="BZ7571">
        <v>30</v>
      </c>
      <c r="CA7571">
        <v>0</v>
      </c>
      <c r="CB7571">
        <v>0</v>
      </c>
      <c r="CC7571">
        <v>30</v>
      </c>
      <c r="CD7571">
        <v>0</v>
      </c>
      <c r="CE7571">
        <v>0</v>
      </c>
      <c r="CF7571">
        <v>0</v>
      </c>
      <c r="CG7571">
        <v>0</v>
      </c>
      <c r="CH7571">
        <v>105</v>
      </c>
      <c r="CI7571">
        <v>0</v>
      </c>
      <c r="CJ7571">
        <v>0</v>
      </c>
      <c r="CK7571">
        <v>105</v>
      </c>
      <c r="CL7571">
        <v>0</v>
      </c>
      <c r="CM7571">
        <v>0</v>
      </c>
      <c r="CN7571">
        <v>0</v>
      </c>
      <c r="CO7571">
        <v>0</v>
      </c>
      <c r="CP7571">
        <v>120</v>
      </c>
      <c r="CQ7571">
        <v>0</v>
      </c>
      <c r="CR7571">
        <v>0</v>
      </c>
      <c r="CS7571">
        <v>120</v>
      </c>
      <c r="CT7571">
        <v>0</v>
      </c>
      <c r="CU7571">
        <v>0</v>
      </c>
      <c r="CV7571">
        <v>0</v>
      </c>
      <c r="CW7571">
        <v>0</v>
      </c>
      <c r="CX7571">
        <v>38</v>
      </c>
      <c r="CY7571">
        <v>0</v>
      </c>
      <c r="CZ7571">
        <v>0</v>
      </c>
      <c r="DA7571">
        <v>38</v>
      </c>
      <c r="DB7571">
        <v>0</v>
      </c>
      <c r="DC7571">
        <v>0</v>
      </c>
      <c r="DD7571">
        <v>0</v>
      </c>
      <c r="DE7571">
        <v>0</v>
      </c>
      <c r="DF7571">
        <v>72</v>
      </c>
      <c r="DG7571">
        <v>0</v>
      </c>
      <c r="DH7571">
        <v>0</v>
      </c>
      <c r="DI7571">
        <v>72</v>
      </c>
      <c r="DJ7571">
        <v>0</v>
      </c>
      <c r="DK7571">
        <v>0</v>
      </c>
      <c r="DL7571">
        <v>0</v>
      </c>
      <c r="DM7571">
        <v>0</v>
      </c>
      <c r="DN7571">
        <v>150</v>
      </c>
      <c r="DO7571">
        <v>0</v>
      </c>
      <c r="DP7571">
        <v>0</v>
      </c>
      <c r="DQ7571">
        <v>150</v>
      </c>
      <c r="DR7571">
        <v>0</v>
      </c>
      <c r="DS7571">
        <v>0</v>
      </c>
      <c r="DT7571">
        <v>175</v>
      </c>
      <c r="DU7571">
        <v>0.91249999999999998</v>
      </c>
      <c r="DV7571">
        <v>0</v>
      </c>
      <c r="DW7571">
        <v>0</v>
      </c>
      <c r="DX7571">
        <v>0</v>
      </c>
      <c r="DY7571" s="4">
        <v>46326</v>
      </c>
      <c r="DZ7571" s="3" t="s">
        <v>6951</v>
      </c>
      <c r="EA7571">
        <v>25</v>
      </c>
      <c r="EB7571">
        <v>0</v>
      </c>
      <c r="EC7571">
        <v>575</v>
      </c>
      <c r="ED7571">
        <v>0</v>
      </c>
      <c r="EE7571">
        <v>25</v>
      </c>
      <c r="EF7571">
        <v>575</v>
      </c>
      <c r="EG7571">
        <v>82.142857000000006</v>
      </c>
      <c r="EH7571">
        <v>0.3</v>
      </c>
      <c r="EI7571" s="3" t="s">
        <v>7</v>
      </c>
      <c r="EJ7571">
        <v>0</v>
      </c>
      <c r="EK7571">
        <v>0</v>
      </c>
    </row>
    <row r="7572" spans="1:141" x14ac:dyDescent="0.25">
      <c r="A7572" s="3" t="s">
        <v>13</v>
      </c>
      <c r="B7572" s="3" t="s">
        <v>14</v>
      </c>
      <c r="C7572" s="3" t="s">
        <v>13</v>
      </c>
      <c r="D7572" s="3" t="s">
        <v>14</v>
      </c>
      <c r="E7572" s="3" t="s">
        <v>1612</v>
      </c>
      <c r="F7572" s="3" t="s">
        <v>1613</v>
      </c>
      <c r="G7572" s="3" t="s">
        <v>1039</v>
      </c>
      <c r="H7572" s="3" t="s">
        <v>1040</v>
      </c>
      <c r="I7572" s="3" t="s">
        <v>125</v>
      </c>
      <c r="J7572" s="3" t="s">
        <v>126</v>
      </c>
      <c r="K7572" s="3" t="s">
        <v>1390</v>
      </c>
      <c r="L7572" s="3" t="s">
        <v>1383</v>
      </c>
      <c r="M7572" s="3" t="s">
        <v>429</v>
      </c>
      <c r="N7572" s="3" t="s">
        <v>431</v>
      </c>
      <c r="O7572">
        <v>4</v>
      </c>
      <c r="P7572" s="3" t="s">
        <v>3984</v>
      </c>
      <c r="Q7572" s="3" t="s">
        <v>3984</v>
      </c>
      <c r="R7572" s="3" t="s">
        <v>3984</v>
      </c>
      <c r="S7572" s="3" t="s">
        <v>827</v>
      </c>
      <c r="T7572" s="3" t="s">
        <v>2553</v>
      </c>
      <c r="U7572" s="3" t="s">
        <v>458</v>
      </c>
      <c r="V7572" s="3" t="s">
        <v>439</v>
      </c>
      <c r="W7572" s="3" t="s">
        <v>439</v>
      </c>
      <c r="X7572" s="3" t="s">
        <v>5489</v>
      </c>
      <c r="Y7572" s="3" t="s">
        <v>442</v>
      </c>
      <c r="Z7572" s="3" t="s">
        <v>4512</v>
      </c>
      <c r="AA7572" s="3" t="s">
        <v>436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0</v>
      </c>
      <c r="DB7572">
        <v>0</v>
      </c>
      <c r="DC7572">
        <v>0</v>
      </c>
      <c r="DD7572">
        <v>0</v>
      </c>
      <c r="DE7572">
        <v>10</v>
      </c>
      <c r="DF7572">
        <v>0</v>
      </c>
      <c r="DG7572">
        <v>0</v>
      </c>
      <c r="DH7572">
        <v>0</v>
      </c>
      <c r="DI7572">
        <v>10</v>
      </c>
      <c r="DJ7572">
        <v>0</v>
      </c>
      <c r="DK7572">
        <v>0</v>
      </c>
      <c r="DL7572">
        <v>0</v>
      </c>
      <c r="DM7572">
        <v>21</v>
      </c>
      <c r="DN7572">
        <v>0</v>
      </c>
      <c r="DO7572">
        <v>0</v>
      </c>
      <c r="DP7572">
        <v>0</v>
      </c>
      <c r="DQ7572">
        <v>21</v>
      </c>
      <c r="DR7572">
        <v>0</v>
      </c>
      <c r="DS7572">
        <v>0</v>
      </c>
      <c r="DT7572">
        <v>40</v>
      </c>
      <c r="DU7572">
        <v>5.4996000000000003E-2</v>
      </c>
      <c r="DV7572">
        <v>0</v>
      </c>
      <c r="DW7572">
        <v>0</v>
      </c>
      <c r="DX7572">
        <v>0</v>
      </c>
      <c r="DY7572" s="4">
        <v>46812</v>
      </c>
      <c r="DZ7572" s="3" t="s">
        <v>6951</v>
      </c>
      <c r="EA7572">
        <v>19</v>
      </c>
      <c r="EB7572">
        <v>0</v>
      </c>
      <c r="EC7572">
        <v>31</v>
      </c>
      <c r="ED7572">
        <v>0</v>
      </c>
      <c r="EE7572">
        <v>19</v>
      </c>
      <c r="EF7572">
        <v>31</v>
      </c>
      <c r="EG7572">
        <v>15.5</v>
      </c>
      <c r="EH7572">
        <v>1.23</v>
      </c>
      <c r="EI7572" s="3" t="s">
        <v>7</v>
      </c>
      <c r="EJ7572">
        <v>0</v>
      </c>
      <c r="EK7572">
        <v>0</v>
      </c>
    </row>
    <row r="7573" spans="1:141" x14ac:dyDescent="0.25">
      <c r="A7573" s="3" t="s">
        <v>13</v>
      </c>
      <c r="B7573" s="3" t="s">
        <v>14</v>
      </c>
      <c r="C7573" s="3" t="s">
        <v>13</v>
      </c>
      <c r="D7573" s="3" t="s">
        <v>14</v>
      </c>
      <c r="E7573" s="3" t="s">
        <v>1600</v>
      </c>
      <c r="F7573" s="3" t="s">
        <v>14</v>
      </c>
      <c r="G7573" s="3" t="s">
        <v>1039</v>
      </c>
      <c r="H7573" s="3" t="s">
        <v>1040</v>
      </c>
      <c r="I7573" s="3" t="s">
        <v>96</v>
      </c>
      <c r="J7573" s="3" t="s">
        <v>5488</v>
      </c>
      <c r="K7573" s="3" t="s">
        <v>1390</v>
      </c>
      <c r="L7573" s="3" t="s">
        <v>1383</v>
      </c>
      <c r="M7573" s="3" t="s">
        <v>429</v>
      </c>
      <c r="N7573" s="3" t="s">
        <v>431</v>
      </c>
      <c r="O7573">
        <v>4</v>
      </c>
      <c r="P7573" s="3" t="s">
        <v>3984</v>
      </c>
      <c r="Q7573" s="3" t="s">
        <v>3984</v>
      </c>
      <c r="R7573" s="3" t="s">
        <v>3984</v>
      </c>
      <c r="S7573" s="3" t="s">
        <v>1347</v>
      </c>
      <c r="T7573" s="3" t="s">
        <v>2191</v>
      </c>
      <c r="U7573" s="3" t="s">
        <v>470</v>
      </c>
      <c r="V7573" s="3" t="s">
        <v>439</v>
      </c>
      <c r="W7573" s="3" t="s">
        <v>439</v>
      </c>
      <c r="X7573" s="3" t="s">
        <v>5489</v>
      </c>
      <c r="Y7573" s="3" t="s">
        <v>442</v>
      </c>
      <c r="Z7573" s="3" t="s">
        <v>618</v>
      </c>
      <c r="AA7573" s="3" t="s">
        <v>436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2</v>
      </c>
      <c r="BJ7573">
        <v>0</v>
      </c>
      <c r="BK7573">
        <v>0</v>
      </c>
      <c r="BL7573">
        <v>0</v>
      </c>
      <c r="BM7573">
        <v>2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  <c r="CR7573">
        <v>0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0</v>
      </c>
      <c r="DF7573">
        <v>0</v>
      </c>
      <c r="DG7573">
        <v>0</v>
      </c>
      <c r="DH7573">
        <v>0</v>
      </c>
      <c r="DI7573">
        <v>0</v>
      </c>
      <c r="DJ7573">
        <v>0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0</v>
      </c>
      <c r="DT7573">
        <v>2</v>
      </c>
      <c r="DU7573">
        <v>59.75</v>
      </c>
      <c r="DV7573">
        <v>0</v>
      </c>
      <c r="DW7573">
        <v>0</v>
      </c>
      <c r="DX7573">
        <v>0</v>
      </c>
      <c r="DY7573" s="4">
        <v>46173</v>
      </c>
      <c r="DZ7573" s="3" t="s">
        <v>6951</v>
      </c>
      <c r="EA7573">
        <v>2</v>
      </c>
      <c r="EB7573">
        <v>0</v>
      </c>
      <c r="EC7573">
        <v>2</v>
      </c>
      <c r="ED7573">
        <v>0</v>
      </c>
      <c r="EE7573">
        <v>2</v>
      </c>
      <c r="EF7573">
        <v>2</v>
      </c>
      <c r="EG7573">
        <v>2</v>
      </c>
      <c r="EH7573">
        <v>1</v>
      </c>
      <c r="EI7573" s="3" t="s">
        <v>7</v>
      </c>
      <c r="EJ7573">
        <v>0</v>
      </c>
      <c r="EK7573">
        <v>0</v>
      </c>
    </row>
    <row r="7574" spans="1:141" x14ac:dyDescent="0.25">
      <c r="A7574" s="3" t="s">
        <v>13</v>
      </c>
      <c r="B7574" s="3" t="s">
        <v>14</v>
      </c>
      <c r="C7574" s="3" t="s">
        <v>13</v>
      </c>
      <c r="D7574" s="3" t="s">
        <v>14</v>
      </c>
      <c r="E7574" s="3" t="s">
        <v>1612</v>
      </c>
      <c r="F7574" s="3" t="s">
        <v>1613</v>
      </c>
      <c r="G7574" s="3" t="s">
        <v>1039</v>
      </c>
      <c r="H7574" s="3" t="s">
        <v>1040</v>
      </c>
      <c r="I7574" s="3" t="s">
        <v>272</v>
      </c>
      <c r="J7574" s="3" t="s">
        <v>273</v>
      </c>
      <c r="K7574" s="3" t="s">
        <v>1390</v>
      </c>
      <c r="L7574" s="3" t="s">
        <v>1420</v>
      </c>
      <c r="M7574" s="3" t="s">
        <v>429</v>
      </c>
      <c r="N7574" s="3" t="s">
        <v>431</v>
      </c>
      <c r="O7574">
        <v>4</v>
      </c>
      <c r="P7574" s="3" t="s">
        <v>3984</v>
      </c>
      <c r="Q7574" s="3" t="s">
        <v>3984</v>
      </c>
      <c r="R7574" s="3" t="s">
        <v>3984</v>
      </c>
      <c r="S7574" s="3" t="s">
        <v>1125</v>
      </c>
      <c r="T7574" s="3" t="s">
        <v>2679</v>
      </c>
      <c r="U7574" s="3" t="s">
        <v>432</v>
      </c>
      <c r="V7574" s="3" t="s">
        <v>433</v>
      </c>
      <c r="W7574" s="3" t="s">
        <v>434</v>
      </c>
      <c r="X7574" s="3" t="s">
        <v>434</v>
      </c>
      <c r="Y7574" s="3" t="s">
        <v>442</v>
      </c>
      <c r="Z7574" s="3" t="s">
        <v>618</v>
      </c>
      <c r="AA7574" s="3" t="s">
        <v>436</v>
      </c>
      <c r="AB7574">
        <v>0</v>
      </c>
      <c r="AC7574">
        <v>6</v>
      </c>
      <c r="AD7574">
        <v>2</v>
      </c>
      <c r="AE7574">
        <v>0</v>
      </c>
      <c r="AF7574">
        <v>0</v>
      </c>
      <c r="AG7574">
        <v>8</v>
      </c>
      <c r="AH7574">
        <v>0</v>
      </c>
      <c r="AI7574">
        <v>0</v>
      </c>
      <c r="AJ7574">
        <v>0</v>
      </c>
      <c r="AK7574">
        <v>18</v>
      </c>
      <c r="AL7574">
        <v>0</v>
      </c>
      <c r="AM7574">
        <v>0</v>
      </c>
      <c r="AN7574">
        <v>0</v>
      </c>
      <c r="AO7574">
        <v>18</v>
      </c>
      <c r="AP7574">
        <v>0</v>
      </c>
      <c r="AQ7574">
        <v>0</v>
      </c>
      <c r="AR7574">
        <v>0</v>
      </c>
      <c r="AS7574">
        <v>23</v>
      </c>
      <c r="AT7574">
        <v>1</v>
      </c>
      <c r="AU7574">
        <v>0</v>
      </c>
      <c r="AV7574">
        <v>0</v>
      </c>
      <c r="AW7574">
        <v>24</v>
      </c>
      <c r="AX7574">
        <v>0</v>
      </c>
      <c r="AY7574">
        <v>0</v>
      </c>
      <c r="AZ7574">
        <v>0</v>
      </c>
      <c r="BA7574">
        <v>10</v>
      </c>
      <c r="BB7574">
        <v>0</v>
      </c>
      <c r="BC7574">
        <v>0</v>
      </c>
      <c r="BD7574">
        <v>0</v>
      </c>
      <c r="BE7574">
        <v>10</v>
      </c>
      <c r="BF7574">
        <v>0</v>
      </c>
      <c r="BG7574">
        <v>0</v>
      </c>
      <c r="BH7574">
        <v>0</v>
      </c>
      <c r="BI7574">
        <v>16</v>
      </c>
      <c r="BJ7574">
        <v>0</v>
      </c>
      <c r="BK7574">
        <v>0</v>
      </c>
      <c r="BL7574">
        <v>0</v>
      </c>
      <c r="BM7574">
        <v>16</v>
      </c>
      <c r="BN7574">
        <v>0</v>
      </c>
      <c r="BO7574">
        <v>0</v>
      </c>
      <c r="BP7574">
        <v>0</v>
      </c>
      <c r="BQ7574">
        <v>21</v>
      </c>
      <c r="BR7574">
        <v>0</v>
      </c>
      <c r="BS7574">
        <v>0</v>
      </c>
      <c r="BT7574">
        <v>0</v>
      </c>
      <c r="BU7574">
        <v>21</v>
      </c>
      <c r="BV7574">
        <v>0</v>
      </c>
      <c r="BW7574">
        <v>0</v>
      </c>
      <c r="BX7574">
        <v>0</v>
      </c>
      <c r="BY7574">
        <v>12</v>
      </c>
      <c r="BZ7574">
        <v>0</v>
      </c>
      <c r="CA7574">
        <v>0</v>
      </c>
      <c r="CB7574">
        <v>0</v>
      </c>
      <c r="CC7574">
        <v>12</v>
      </c>
      <c r="CD7574">
        <v>0</v>
      </c>
      <c r="CE7574">
        <v>0</v>
      </c>
      <c r="CF7574">
        <v>0</v>
      </c>
      <c r="CG7574">
        <v>14</v>
      </c>
      <c r="CH7574">
        <v>0</v>
      </c>
      <c r="CI7574">
        <v>0</v>
      </c>
      <c r="CJ7574">
        <v>0</v>
      </c>
      <c r="CK7574">
        <v>14</v>
      </c>
      <c r="CL7574">
        <v>0</v>
      </c>
      <c r="CM7574">
        <v>0</v>
      </c>
      <c r="CN7574">
        <v>0</v>
      </c>
      <c r="CO7574">
        <v>14</v>
      </c>
      <c r="CP7574">
        <v>0</v>
      </c>
      <c r="CQ7574">
        <v>0</v>
      </c>
      <c r="CR7574">
        <v>0</v>
      </c>
      <c r="CS7574">
        <v>14</v>
      </c>
      <c r="CT7574">
        <v>0</v>
      </c>
      <c r="CU7574">
        <v>0</v>
      </c>
      <c r="CV7574">
        <v>0</v>
      </c>
      <c r="CW7574">
        <v>41</v>
      </c>
      <c r="CX7574">
        <v>0</v>
      </c>
      <c r="CY7574">
        <v>0</v>
      </c>
      <c r="CZ7574">
        <v>0</v>
      </c>
      <c r="DA7574">
        <v>41</v>
      </c>
      <c r="DB7574">
        <v>0</v>
      </c>
      <c r="DC7574">
        <v>0</v>
      </c>
      <c r="DD7574">
        <v>0</v>
      </c>
      <c r="DE7574">
        <v>17</v>
      </c>
      <c r="DF7574">
        <v>0</v>
      </c>
      <c r="DG7574">
        <v>0</v>
      </c>
      <c r="DH7574">
        <v>0</v>
      </c>
      <c r="DI7574">
        <v>17</v>
      </c>
      <c r="DJ7574">
        <v>0</v>
      </c>
      <c r="DK7574">
        <v>0</v>
      </c>
      <c r="DL7574">
        <v>0</v>
      </c>
      <c r="DM7574">
        <v>36</v>
      </c>
      <c r="DN7574">
        <v>0</v>
      </c>
      <c r="DO7574">
        <v>0</v>
      </c>
      <c r="DP7574">
        <v>0</v>
      </c>
      <c r="DQ7574">
        <v>36</v>
      </c>
      <c r="DR7574">
        <v>0</v>
      </c>
      <c r="DS7574">
        <v>0</v>
      </c>
      <c r="DT7574">
        <v>62</v>
      </c>
      <c r="DU7574">
        <v>1.125</v>
      </c>
      <c r="DV7574">
        <v>0</v>
      </c>
      <c r="DW7574">
        <v>0</v>
      </c>
      <c r="DX7574">
        <v>0</v>
      </c>
      <c r="DY7574" s="4">
        <v>46996</v>
      </c>
      <c r="DZ7574" s="3" t="s">
        <v>6951</v>
      </c>
      <c r="EA7574">
        <v>26</v>
      </c>
      <c r="EB7574">
        <v>0</v>
      </c>
      <c r="EC7574">
        <v>231</v>
      </c>
      <c r="ED7574">
        <v>0</v>
      </c>
      <c r="EE7574">
        <v>26</v>
      </c>
      <c r="EF7574">
        <v>231</v>
      </c>
      <c r="EG7574">
        <v>19.25</v>
      </c>
      <c r="EH7574">
        <v>1.35</v>
      </c>
      <c r="EI7574" s="3" t="s">
        <v>7</v>
      </c>
      <c r="EJ7574">
        <v>0</v>
      </c>
      <c r="EK7574">
        <v>0</v>
      </c>
    </row>
    <row r="7575" spans="1:141" x14ac:dyDescent="0.25">
      <c r="A7575" s="3" t="s">
        <v>13</v>
      </c>
      <c r="B7575" s="3" t="s">
        <v>14</v>
      </c>
      <c r="C7575" s="3" t="s">
        <v>13</v>
      </c>
      <c r="D7575" s="3" t="s">
        <v>14</v>
      </c>
      <c r="E7575" s="3" t="s">
        <v>423</v>
      </c>
      <c r="F7575" s="3" t="s">
        <v>424</v>
      </c>
      <c r="G7575" s="3" t="s">
        <v>1039</v>
      </c>
      <c r="H7575" s="3" t="s">
        <v>1040</v>
      </c>
      <c r="I7575" s="3" t="s">
        <v>306</v>
      </c>
      <c r="J7575" s="3" t="s">
        <v>307</v>
      </c>
      <c r="K7575" s="3" t="s">
        <v>1390</v>
      </c>
      <c r="L7575" s="3" t="s">
        <v>1383</v>
      </c>
      <c r="M7575" s="3" t="s">
        <v>429</v>
      </c>
      <c r="N7575" s="3" t="s">
        <v>431</v>
      </c>
      <c r="O7575">
        <v>5</v>
      </c>
      <c r="P7575" s="3" t="s">
        <v>3984</v>
      </c>
      <c r="Q7575" s="3" t="s">
        <v>3984</v>
      </c>
      <c r="R7575" s="3" t="s">
        <v>3984</v>
      </c>
      <c r="S7575" s="3" t="s">
        <v>650</v>
      </c>
      <c r="T7575" s="3" t="s">
        <v>2378</v>
      </c>
      <c r="U7575" s="3" t="s">
        <v>586</v>
      </c>
      <c r="V7575" s="3" t="s">
        <v>439</v>
      </c>
      <c r="W7575" s="3" t="s">
        <v>439</v>
      </c>
      <c r="X7575" s="3" t="s">
        <v>5489</v>
      </c>
      <c r="Y7575" s="3" t="s">
        <v>442</v>
      </c>
      <c r="Z7575" s="3" t="s">
        <v>4512</v>
      </c>
      <c r="AA7575" s="3" t="s">
        <v>436</v>
      </c>
      <c r="AB7575">
        <v>0</v>
      </c>
      <c r="AC7575">
        <v>82</v>
      </c>
      <c r="AD7575">
        <v>0</v>
      </c>
      <c r="AE7575">
        <v>0</v>
      </c>
      <c r="AF7575">
        <v>0</v>
      </c>
      <c r="AG7575">
        <v>82</v>
      </c>
      <c r="AH7575">
        <v>0</v>
      </c>
      <c r="AI7575">
        <v>0</v>
      </c>
      <c r="AJ7575">
        <v>0</v>
      </c>
      <c r="AK7575">
        <v>98</v>
      </c>
      <c r="AL7575">
        <v>0</v>
      </c>
      <c r="AM7575">
        <v>0</v>
      </c>
      <c r="AN7575">
        <v>0</v>
      </c>
      <c r="AO7575">
        <v>98</v>
      </c>
      <c r="AP7575">
        <v>0</v>
      </c>
      <c r="AQ7575">
        <v>0</v>
      </c>
      <c r="AR7575">
        <v>0</v>
      </c>
      <c r="AS7575">
        <v>87</v>
      </c>
      <c r="AT7575">
        <v>0</v>
      </c>
      <c r="AU7575">
        <v>0</v>
      </c>
      <c r="AV7575">
        <v>0</v>
      </c>
      <c r="AW7575">
        <v>87</v>
      </c>
      <c r="AX7575">
        <v>0</v>
      </c>
      <c r="AY7575">
        <v>0</v>
      </c>
      <c r="AZ7575">
        <v>0</v>
      </c>
      <c r="BA7575">
        <v>65</v>
      </c>
      <c r="BB7575">
        <v>0</v>
      </c>
      <c r="BC7575">
        <v>0</v>
      </c>
      <c r="BD7575">
        <v>0</v>
      </c>
      <c r="BE7575">
        <v>65</v>
      </c>
      <c r="BF7575">
        <v>0</v>
      </c>
      <c r="BG7575">
        <v>0</v>
      </c>
      <c r="BH7575">
        <v>0</v>
      </c>
      <c r="BI7575">
        <v>59</v>
      </c>
      <c r="BJ7575">
        <v>0</v>
      </c>
      <c r="BK7575">
        <v>0</v>
      </c>
      <c r="BL7575">
        <v>0</v>
      </c>
      <c r="BM7575">
        <v>59</v>
      </c>
      <c r="BN7575">
        <v>0</v>
      </c>
      <c r="BO7575">
        <v>0</v>
      </c>
      <c r="BP7575">
        <v>0</v>
      </c>
      <c r="BQ7575">
        <v>83</v>
      </c>
      <c r="BR7575">
        <v>0</v>
      </c>
      <c r="BS7575">
        <v>0</v>
      </c>
      <c r="BT7575">
        <v>0</v>
      </c>
      <c r="BU7575">
        <v>83</v>
      </c>
      <c r="BV7575">
        <v>0</v>
      </c>
      <c r="BW7575">
        <v>0</v>
      </c>
      <c r="BX7575">
        <v>0</v>
      </c>
      <c r="BY7575">
        <v>72</v>
      </c>
      <c r="BZ7575">
        <v>0</v>
      </c>
      <c r="CA7575">
        <v>0</v>
      </c>
      <c r="CB7575">
        <v>0</v>
      </c>
      <c r="CC7575">
        <v>72</v>
      </c>
      <c r="CD7575">
        <v>0</v>
      </c>
      <c r="CE7575">
        <v>0</v>
      </c>
      <c r="CF7575">
        <v>0</v>
      </c>
      <c r="CG7575">
        <v>86</v>
      </c>
      <c r="CH7575">
        <v>0</v>
      </c>
      <c r="CI7575">
        <v>0</v>
      </c>
      <c r="CJ7575">
        <v>0</v>
      </c>
      <c r="CK7575">
        <v>86</v>
      </c>
      <c r="CL7575">
        <v>0</v>
      </c>
      <c r="CM7575">
        <v>0</v>
      </c>
      <c r="CN7575">
        <v>0</v>
      </c>
      <c r="CO7575">
        <v>104</v>
      </c>
      <c r="CP7575">
        <v>0</v>
      </c>
      <c r="CQ7575">
        <v>0</v>
      </c>
      <c r="CR7575">
        <v>0</v>
      </c>
      <c r="CS7575">
        <v>104</v>
      </c>
      <c r="CT7575">
        <v>0</v>
      </c>
      <c r="CU7575">
        <v>0</v>
      </c>
      <c r="CV7575">
        <v>0</v>
      </c>
      <c r="CW7575">
        <v>109</v>
      </c>
      <c r="CX7575">
        <v>0</v>
      </c>
      <c r="CY7575">
        <v>0</v>
      </c>
      <c r="CZ7575">
        <v>0</v>
      </c>
      <c r="DA7575">
        <v>109</v>
      </c>
      <c r="DB7575">
        <v>0</v>
      </c>
      <c r="DC7575">
        <v>0</v>
      </c>
      <c r="DD7575">
        <v>0</v>
      </c>
      <c r="DE7575">
        <v>62</v>
      </c>
      <c r="DF7575">
        <v>0</v>
      </c>
      <c r="DG7575">
        <v>0</v>
      </c>
      <c r="DH7575">
        <v>0</v>
      </c>
      <c r="DI7575">
        <v>62</v>
      </c>
      <c r="DJ7575">
        <v>0</v>
      </c>
      <c r="DK7575">
        <v>0</v>
      </c>
      <c r="DL7575">
        <v>0</v>
      </c>
      <c r="DM7575">
        <v>0</v>
      </c>
      <c r="DN7575">
        <v>0</v>
      </c>
      <c r="DO7575">
        <v>0</v>
      </c>
      <c r="DP7575">
        <v>0</v>
      </c>
      <c r="DQ7575">
        <v>0</v>
      </c>
      <c r="DR7575">
        <v>0</v>
      </c>
      <c r="DS7575">
        <v>0</v>
      </c>
      <c r="DT7575">
        <v>1</v>
      </c>
      <c r="DU7575">
        <v>3.3875000000000002</v>
      </c>
      <c r="DV7575">
        <v>0</v>
      </c>
      <c r="DW7575">
        <v>0</v>
      </c>
      <c r="DX7575">
        <v>0</v>
      </c>
      <c r="DY7575" s="4">
        <v>46387</v>
      </c>
      <c r="DZ7575" s="3" t="s">
        <v>6951</v>
      </c>
      <c r="EA7575">
        <v>1</v>
      </c>
      <c r="EB7575">
        <v>0</v>
      </c>
      <c r="EC7575">
        <v>907</v>
      </c>
      <c r="ED7575">
        <v>0</v>
      </c>
      <c r="EE7575">
        <v>1</v>
      </c>
      <c r="EF7575">
        <v>907</v>
      </c>
      <c r="EG7575">
        <v>82.454544999999996</v>
      </c>
      <c r="EH7575">
        <v>0.01</v>
      </c>
      <c r="EI7575" s="3" t="s">
        <v>7</v>
      </c>
      <c r="EJ7575">
        <v>0</v>
      </c>
      <c r="EK7575">
        <v>0</v>
      </c>
    </row>
    <row r="7576" spans="1:141" x14ac:dyDescent="0.25">
      <c r="A7576" s="3" t="s">
        <v>13</v>
      </c>
      <c r="B7576" s="3" t="s">
        <v>14</v>
      </c>
      <c r="C7576" s="3" t="s">
        <v>13</v>
      </c>
      <c r="D7576" s="3" t="s">
        <v>14</v>
      </c>
      <c r="E7576" s="3" t="s">
        <v>1600</v>
      </c>
      <c r="F7576" s="3" t="s">
        <v>14</v>
      </c>
      <c r="G7576" s="3" t="s">
        <v>1039</v>
      </c>
      <c r="H7576" s="3" t="s">
        <v>1040</v>
      </c>
      <c r="I7576" s="3" t="s">
        <v>217</v>
      </c>
      <c r="J7576" s="3" t="s">
        <v>218</v>
      </c>
      <c r="K7576" s="3" t="s">
        <v>1390</v>
      </c>
      <c r="L7576" s="3" t="s">
        <v>1383</v>
      </c>
      <c r="M7576" s="3" t="s">
        <v>429</v>
      </c>
      <c r="N7576" s="3" t="s">
        <v>431</v>
      </c>
      <c r="O7576">
        <v>4</v>
      </c>
      <c r="P7576" s="3" t="s">
        <v>3984</v>
      </c>
      <c r="Q7576" s="3" t="s">
        <v>3984</v>
      </c>
      <c r="R7576" s="3" t="s">
        <v>3984</v>
      </c>
      <c r="S7576" s="3" t="s">
        <v>672</v>
      </c>
      <c r="T7576" s="3" t="s">
        <v>2397</v>
      </c>
      <c r="U7576" s="3" t="s">
        <v>586</v>
      </c>
      <c r="V7576" s="3" t="s">
        <v>439</v>
      </c>
      <c r="W7576" s="3" t="s">
        <v>439</v>
      </c>
      <c r="X7576" s="3" t="s">
        <v>5489</v>
      </c>
      <c r="Y7576" s="3" t="s">
        <v>442</v>
      </c>
      <c r="Z7576" s="3" t="s">
        <v>618</v>
      </c>
      <c r="AA7576" s="3" t="s">
        <v>436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4</v>
      </c>
      <c r="AL7576">
        <v>0</v>
      </c>
      <c r="AM7576">
        <v>0</v>
      </c>
      <c r="AN7576">
        <v>0</v>
      </c>
      <c r="AO7576">
        <v>4</v>
      </c>
      <c r="AP7576">
        <v>0</v>
      </c>
      <c r="AQ7576">
        <v>0</v>
      </c>
      <c r="AR7576">
        <v>0</v>
      </c>
      <c r="AS7576">
        <v>2</v>
      </c>
      <c r="AT7576">
        <v>0</v>
      </c>
      <c r="AU7576">
        <v>0</v>
      </c>
      <c r="AV7576">
        <v>0</v>
      </c>
      <c r="AW7576">
        <v>2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1</v>
      </c>
      <c r="BJ7576">
        <v>0</v>
      </c>
      <c r="BK7576">
        <v>0</v>
      </c>
      <c r="BL7576">
        <v>0</v>
      </c>
      <c r="BM7576">
        <v>1</v>
      </c>
      <c r="BN7576">
        <v>0</v>
      </c>
      <c r="BO7576">
        <v>0</v>
      </c>
      <c r="BP7576">
        <v>0</v>
      </c>
      <c r="BQ7576">
        <v>7</v>
      </c>
      <c r="BR7576">
        <v>0</v>
      </c>
      <c r="BS7576">
        <v>0</v>
      </c>
      <c r="BT7576">
        <v>0</v>
      </c>
      <c r="BU7576">
        <v>7</v>
      </c>
      <c r="BV7576">
        <v>0</v>
      </c>
      <c r="BW7576">
        <v>0</v>
      </c>
      <c r="BX7576">
        <v>0</v>
      </c>
      <c r="BY7576">
        <v>5</v>
      </c>
      <c r="BZ7576">
        <v>0</v>
      </c>
      <c r="CA7576">
        <v>0</v>
      </c>
      <c r="CB7576">
        <v>0</v>
      </c>
      <c r="CC7576">
        <v>5</v>
      </c>
      <c r="CD7576">
        <v>0</v>
      </c>
      <c r="CE7576">
        <v>0</v>
      </c>
      <c r="CF7576">
        <v>0</v>
      </c>
      <c r="CG7576">
        <v>15</v>
      </c>
      <c r="CH7576">
        <v>0</v>
      </c>
      <c r="CI7576">
        <v>0</v>
      </c>
      <c r="CJ7576">
        <v>0</v>
      </c>
      <c r="CK7576">
        <v>15</v>
      </c>
      <c r="CL7576">
        <v>0</v>
      </c>
      <c r="CM7576">
        <v>0</v>
      </c>
      <c r="CN7576">
        <v>0</v>
      </c>
      <c r="CO7576">
        <v>1</v>
      </c>
      <c r="CP7576">
        <v>0</v>
      </c>
      <c r="CQ7576">
        <v>0</v>
      </c>
      <c r="CR7576">
        <v>0</v>
      </c>
      <c r="CS7576">
        <v>1</v>
      </c>
      <c r="CT7576">
        <v>0</v>
      </c>
      <c r="CU7576">
        <v>0</v>
      </c>
      <c r="CV7576">
        <v>0</v>
      </c>
      <c r="CW7576">
        <v>8</v>
      </c>
      <c r="CX7576">
        <v>0</v>
      </c>
      <c r="CY7576">
        <v>0</v>
      </c>
      <c r="CZ7576">
        <v>0</v>
      </c>
      <c r="DA7576">
        <v>8</v>
      </c>
      <c r="DB7576">
        <v>0</v>
      </c>
      <c r="DC7576">
        <v>0</v>
      </c>
      <c r="DD7576">
        <v>0</v>
      </c>
      <c r="DE7576">
        <v>2</v>
      </c>
      <c r="DF7576">
        <v>0</v>
      </c>
      <c r="DG7576">
        <v>0</v>
      </c>
      <c r="DH7576">
        <v>0</v>
      </c>
      <c r="DI7576">
        <v>2</v>
      </c>
      <c r="DJ7576">
        <v>0</v>
      </c>
      <c r="DK7576">
        <v>0</v>
      </c>
      <c r="DL7576">
        <v>0</v>
      </c>
      <c r="DM7576">
        <v>15</v>
      </c>
      <c r="DN7576">
        <v>0</v>
      </c>
      <c r="DO7576">
        <v>0</v>
      </c>
      <c r="DP7576">
        <v>0</v>
      </c>
      <c r="DQ7576">
        <v>15</v>
      </c>
      <c r="DR7576">
        <v>0</v>
      </c>
      <c r="DS7576">
        <v>0</v>
      </c>
      <c r="DT7576">
        <v>18</v>
      </c>
      <c r="DU7576">
        <v>4.498653</v>
      </c>
      <c r="DV7576">
        <v>3</v>
      </c>
      <c r="DW7576">
        <v>0</v>
      </c>
      <c r="DX7576">
        <v>0</v>
      </c>
      <c r="DY7576" s="4">
        <v>46873</v>
      </c>
      <c r="DZ7576" s="3" t="s">
        <v>6951</v>
      </c>
      <c r="EA7576">
        <v>6</v>
      </c>
      <c r="EB7576">
        <v>0</v>
      </c>
      <c r="EC7576">
        <v>60</v>
      </c>
      <c r="ED7576">
        <v>0</v>
      </c>
      <c r="EE7576">
        <v>6</v>
      </c>
      <c r="EF7576">
        <v>60</v>
      </c>
      <c r="EG7576">
        <v>6</v>
      </c>
      <c r="EH7576">
        <v>1</v>
      </c>
      <c r="EI7576" s="3" t="s">
        <v>7</v>
      </c>
      <c r="EJ7576">
        <v>0</v>
      </c>
      <c r="EK7576">
        <v>0</v>
      </c>
    </row>
    <row r="7577" spans="1:141" x14ac:dyDescent="0.25">
      <c r="A7577" s="3" t="s">
        <v>13</v>
      </c>
      <c r="B7577" s="3" t="s">
        <v>14</v>
      </c>
      <c r="C7577" s="3" t="s">
        <v>13</v>
      </c>
      <c r="D7577" s="3" t="s">
        <v>14</v>
      </c>
      <c r="E7577" s="3" t="s">
        <v>1428</v>
      </c>
      <c r="F7577" s="3" t="s">
        <v>1429</v>
      </c>
      <c r="G7577" s="3" t="s">
        <v>1618</v>
      </c>
      <c r="H7577" s="3" t="s">
        <v>1619</v>
      </c>
      <c r="I7577" s="3" t="s">
        <v>109</v>
      </c>
      <c r="J7577" s="3" t="s">
        <v>110</v>
      </c>
      <c r="K7577" s="3" t="s">
        <v>427</v>
      </c>
      <c r="L7577" s="3" t="s">
        <v>1620</v>
      </c>
      <c r="M7577" s="3" t="s">
        <v>429</v>
      </c>
      <c r="N7577" s="3" t="s">
        <v>430</v>
      </c>
      <c r="O7577">
        <v>3</v>
      </c>
      <c r="P7577" s="3" t="s">
        <v>3984</v>
      </c>
      <c r="Q7577" s="3" t="s">
        <v>3984</v>
      </c>
      <c r="R7577" s="3" t="s">
        <v>3984</v>
      </c>
      <c r="S7577" s="3" t="s">
        <v>842</v>
      </c>
      <c r="T7577" s="3" t="s">
        <v>3100</v>
      </c>
      <c r="U7577" s="3" t="s">
        <v>458</v>
      </c>
      <c r="V7577" s="3" t="s">
        <v>439</v>
      </c>
      <c r="W7577" s="3" t="s">
        <v>439</v>
      </c>
      <c r="X7577" s="3" t="s">
        <v>5489</v>
      </c>
      <c r="Y7577" s="3" t="s">
        <v>442</v>
      </c>
      <c r="Z7577" s="3" t="s">
        <v>4512</v>
      </c>
      <c r="AA7577" s="3" t="s">
        <v>436</v>
      </c>
      <c r="AB7577">
        <v>0</v>
      </c>
      <c r="AC7577">
        <v>45</v>
      </c>
      <c r="AD7577">
        <v>0</v>
      </c>
      <c r="AE7577">
        <v>0</v>
      </c>
      <c r="AF7577">
        <v>4100</v>
      </c>
      <c r="AG7577">
        <v>45</v>
      </c>
      <c r="AH7577">
        <v>0</v>
      </c>
      <c r="AI7577">
        <v>0</v>
      </c>
      <c r="AJ7577">
        <v>0</v>
      </c>
      <c r="AK7577">
        <v>1540</v>
      </c>
      <c r="AL7577">
        <v>0</v>
      </c>
      <c r="AM7577">
        <v>0</v>
      </c>
      <c r="AN7577">
        <v>61</v>
      </c>
      <c r="AO7577">
        <v>1601</v>
      </c>
      <c r="AP7577">
        <v>0</v>
      </c>
      <c r="AQ7577">
        <v>0</v>
      </c>
      <c r="AR7577">
        <v>0</v>
      </c>
      <c r="AS7577">
        <v>3403</v>
      </c>
      <c r="AT7577">
        <v>0</v>
      </c>
      <c r="AU7577">
        <v>0</v>
      </c>
      <c r="AV7577">
        <v>59</v>
      </c>
      <c r="AW7577">
        <v>3462</v>
      </c>
      <c r="AX7577">
        <v>0</v>
      </c>
      <c r="AY7577">
        <v>0</v>
      </c>
      <c r="AZ7577">
        <v>10</v>
      </c>
      <c r="BA7577">
        <v>3156</v>
      </c>
      <c r="BB7577">
        <v>0</v>
      </c>
      <c r="BC7577">
        <v>0</v>
      </c>
      <c r="BD7577">
        <v>204</v>
      </c>
      <c r="BE7577">
        <v>3370</v>
      </c>
      <c r="BF7577">
        <v>0</v>
      </c>
      <c r="BG7577">
        <v>0</v>
      </c>
      <c r="BH7577">
        <v>0</v>
      </c>
      <c r="BI7577">
        <v>3429</v>
      </c>
      <c r="BJ7577">
        <v>0</v>
      </c>
      <c r="BK7577">
        <v>0</v>
      </c>
      <c r="BL7577">
        <v>100</v>
      </c>
      <c r="BM7577">
        <v>3529</v>
      </c>
      <c r="BN7577">
        <v>0</v>
      </c>
      <c r="BO7577">
        <v>0</v>
      </c>
      <c r="BP7577">
        <v>0</v>
      </c>
      <c r="BQ7577">
        <v>55</v>
      </c>
      <c r="BR7577">
        <v>0</v>
      </c>
      <c r="BS7577">
        <v>0</v>
      </c>
      <c r="BT7577">
        <v>4</v>
      </c>
      <c r="BU7577">
        <v>59</v>
      </c>
      <c r="BV7577">
        <v>0</v>
      </c>
      <c r="BW7577">
        <v>0</v>
      </c>
      <c r="BX7577">
        <v>0</v>
      </c>
      <c r="BY7577">
        <v>1659</v>
      </c>
      <c r="BZ7577">
        <v>0</v>
      </c>
      <c r="CA7577">
        <v>0</v>
      </c>
      <c r="CB7577">
        <v>360</v>
      </c>
      <c r="CC7577">
        <v>2019</v>
      </c>
      <c r="CD7577">
        <v>0</v>
      </c>
      <c r="CE7577">
        <v>100</v>
      </c>
      <c r="CF7577">
        <v>60</v>
      </c>
      <c r="CG7577">
        <v>4297</v>
      </c>
      <c r="CH7577">
        <v>0</v>
      </c>
      <c r="CI7577">
        <v>0</v>
      </c>
      <c r="CJ7577">
        <v>477</v>
      </c>
      <c r="CK7577">
        <v>4834</v>
      </c>
      <c r="CL7577">
        <v>0</v>
      </c>
      <c r="CM7577">
        <v>10</v>
      </c>
      <c r="CN7577">
        <v>90</v>
      </c>
      <c r="CO7577">
        <v>4757</v>
      </c>
      <c r="CP7577">
        <v>0</v>
      </c>
      <c r="CQ7577">
        <v>0</v>
      </c>
      <c r="CR7577">
        <v>208</v>
      </c>
      <c r="CS7577">
        <v>5055</v>
      </c>
      <c r="CT7577">
        <v>0</v>
      </c>
      <c r="CU7577">
        <v>0</v>
      </c>
      <c r="CV7577">
        <v>0</v>
      </c>
      <c r="CW7577">
        <v>4640</v>
      </c>
      <c r="CX7577">
        <v>0</v>
      </c>
      <c r="CY7577">
        <v>0</v>
      </c>
      <c r="CZ7577">
        <v>0</v>
      </c>
      <c r="DA7577">
        <v>4640</v>
      </c>
      <c r="DB7577">
        <v>0</v>
      </c>
      <c r="DC7577">
        <v>20</v>
      </c>
      <c r="DD7577">
        <v>0</v>
      </c>
      <c r="DE7577">
        <v>24</v>
      </c>
      <c r="DF7577">
        <v>0</v>
      </c>
      <c r="DG7577">
        <v>0</v>
      </c>
      <c r="DH7577">
        <v>0</v>
      </c>
      <c r="DI7577">
        <v>24</v>
      </c>
      <c r="DJ7577">
        <v>0</v>
      </c>
      <c r="DK7577">
        <v>23</v>
      </c>
      <c r="DL7577">
        <v>13</v>
      </c>
      <c r="DM7577">
        <v>2805</v>
      </c>
      <c r="DN7577">
        <v>0</v>
      </c>
      <c r="DO7577">
        <v>0</v>
      </c>
      <c r="DP7577">
        <v>290</v>
      </c>
      <c r="DQ7577">
        <v>3108</v>
      </c>
      <c r="DR7577">
        <v>0</v>
      </c>
      <c r="DS7577">
        <v>100</v>
      </c>
      <c r="DT7577">
        <v>0</v>
      </c>
      <c r="DU7577">
        <v>0.42749999999999999</v>
      </c>
      <c r="DV7577">
        <v>6600</v>
      </c>
      <c r="DW7577">
        <v>0</v>
      </c>
      <c r="DX7577">
        <v>3300</v>
      </c>
      <c r="DY7577" s="4">
        <v>46812</v>
      </c>
      <c r="DZ7577" s="3" t="s">
        <v>6951</v>
      </c>
      <c r="EA7577">
        <v>89</v>
      </c>
      <c r="EB7577">
        <v>0</v>
      </c>
      <c r="EC7577">
        <v>31746</v>
      </c>
      <c r="ED7577">
        <v>0</v>
      </c>
      <c r="EE7577">
        <v>89</v>
      </c>
      <c r="EF7577">
        <v>31746</v>
      </c>
      <c r="EG7577">
        <v>2645.5</v>
      </c>
      <c r="EH7577">
        <v>0.03</v>
      </c>
      <c r="EI7577" s="3" t="s">
        <v>7</v>
      </c>
      <c r="EJ7577">
        <v>0</v>
      </c>
      <c r="EK7577">
        <v>0</v>
      </c>
    </row>
    <row r="7578" spans="1:141" x14ac:dyDescent="0.25">
      <c r="A7578" s="3" t="s">
        <v>13</v>
      </c>
      <c r="B7578" s="3" t="s">
        <v>14</v>
      </c>
      <c r="C7578" s="3" t="s">
        <v>13</v>
      </c>
      <c r="D7578" s="3" t="s">
        <v>14</v>
      </c>
      <c r="E7578" s="3" t="s">
        <v>1600</v>
      </c>
      <c r="F7578" s="3" t="s">
        <v>14</v>
      </c>
      <c r="G7578" s="3" t="s">
        <v>1850</v>
      </c>
      <c r="H7578" s="3" t="s">
        <v>1896</v>
      </c>
      <c r="I7578" s="3" t="s">
        <v>4827</v>
      </c>
      <c r="J7578" s="3" t="s">
        <v>4828</v>
      </c>
      <c r="K7578" s="3" t="s">
        <v>451</v>
      </c>
      <c r="L7578" s="3" t="s">
        <v>1042</v>
      </c>
      <c r="M7578" s="3" t="s">
        <v>429</v>
      </c>
      <c r="N7578" s="3" t="s">
        <v>431</v>
      </c>
      <c r="O7578">
        <v>4</v>
      </c>
      <c r="P7578" s="3" t="s">
        <v>3984</v>
      </c>
      <c r="Q7578" s="3" t="s">
        <v>3984</v>
      </c>
      <c r="R7578" s="3" t="s">
        <v>3984</v>
      </c>
      <c r="S7578" s="3" t="s">
        <v>909</v>
      </c>
      <c r="T7578" s="3" t="s">
        <v>2844</v>
      </c>
      <c r="U7578" s="3" t="s">
        <v>470</v>
      </c>
      <c r="V7578" s="3" t="s">
        <v>439</v>
      </c>
      <c r="W7578" s="3" t="s">
        <v>5490</v>
      </c>
      <c r="X7578" s="3" t="s">
        <v>5491</v>
      </c>
      <c r="Y7578" s="3" t="s">
        <v>442</v>
      </c>
      <c r="Z7578" s="3" t="s">
        <v>4511</v>
      </c>
      <c r="AA7578" s="3" t="s">
        <v>436</v>
      </c>
      <c r="AB7578">
        <v>0</v>
      </c>
      <c r="AC7578">
        <v>0</v>
      </c>
      <c r="AD7578">
        <v>13</v>
      </c>
      <c r="AE7578">
        <v>0</v>
      </c>
      <c r="AF7578">
        <v>0</v>
      </c>
      <c r="AG7578">
        <v>13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9</v>
      </c>
      <c r="AU7578">
        <v>0</v>
      </c>
      <c r="AV7578">
        <v>0</v>
      </c>
      <c r="AW7578">
        <v>9</v>
      </c>
      <c r="AX7578">
        <v>0</v>
      </c>
      <c r="AY7578">
        <v>0</v>
      </c>
      <c r="AZ7578">
        <v>0</v>
      </c>
      <c r="BA7578">
        <v>0</v>
      </c>
      <c r="BB7578">
        <v>9</v>
      </c>
      <c r="BC7578">
        <v>0</v>
      </c>
      <c r="BD7578">
        <v>0</v>
      </c>
      <c r="BE7578">
        <v>9</v>
      </c>
      <c r="BF7578">
        <v>0</v>
      </c>
      <c r="BG7578">
        <v>0</v>
      </c>
      <c r="BH7578">
        <v>0</v>
      </c>
      <c r="BI7578">
        <v>0</v>
      </c>
      <c r="BJ7578">
        <v>6</v>
      </c>
      <c r="BK7578">
        <v>0</v>
      </c>
      <c r="BL7578">
        <v>0</v>
      </c>
      <c r="BM7578">
        <v>6</v>
      </c>
      <c r="BN7578">
        <v>0</v>
      </c>
      <c r="BO7578">
        <v>0</v>
      </c>
      <c r="BP7578">
        <v>0</v>
      </c>
      <c r="BQ7578">
        <v>0</v>
      </c>
      <c r="BR7578">
        <v>7</v>
      </c>
      <c r="BS7578">
        <v>0</v>
      </c>
      <c r="BT7578">
        <v>0</v>
      </c>
      <c r="BU7578">
        <v>7</v>
      </c>
      <c r="BV7578">
        <v>0</v>
      </c>
      <c r="BW7578">
        <v>0</v>
      </c>
      <c r="BX7578">
        <v>0</v>
      </c>
      <c r="BY7578">
        <v>0</v>
      </c>
      <c r="BZ7578">
        <v>30</v>
      </c>
      <c r="CA7578">
        <v>0</v>
      </c>
      <c r="CB7578">
        <v>0</v>
      </c>
      <c r="CC7578">
        <v>30</v>
      </c>
      <c r="CD7578">
        <v>0</v>
      </c>
      <c r="CE7578">
        <v>0</v>
      </c>
      <c r="CF7578">
        <v>0</v>
      </c>
      <c r="CG7578">
        <v>0</v>
      </c>
      <c r="CH7578">
        <v>8</v>
      </c>
      <c r="CI7578">
        <v>0</v>
      </c>
      <c r="CJ7578">
        <v>0</v>
      </c>
      <c r="CK7578">
        <v>8</v>
      </c>
      <c r="CL7578">
        <v>0</v>
      </c>
      <c r="CM7578">
        <v>0</v>
      </c>
      <c r="CN7578">
        <v>0</v>
      </c>
      <c r="CO7578">
        <v>0</v>
      </c>
      <c r="CP7578">
        <v>5</v>
      </c>
      <c r="CQ7578">
        <v>0</v>
      </c>
      <c r="CR7578">
        <v>0</v>
      </c>
      <c r="CS7578">
        <v>5</v>
      </c>
      <c r="CT7578">
        <v>0</v>
      </c>
      <c r="CU7578">
        <v>0</v>
      </c>
      <c r="CV7578">
        <v>0</v>
      </c>
      <c r="CW7578">
        <v>0</v>
      </c>
      <c r="CX7578">
        <v>5</v>
      </c>
      <c r="CY7578">
        <v>0</v>
      </c>
      <c r="CZ7578">
        <v>0</v>
      </c>
      <c r="DA7578">
        <v>5</v>
      </c>
      <c r="DB7578">
        <v>0</v>
      </c>
      <c r="DC7578">
        <v>0</v>
      </c>
      <c r="DD7578">
        <v>0</v>
      </c>
      <c r="DE7578">
        <v>0</v>
      </c>
      <c r="DF7578">
        <v>4</v>
      </c>
      <c r="DG7578">
        <v>0</v>
      </c>
      <c r="DH7578">
        <v>0</v>
      </c>
      <c r="DI7578">
        <v>4</v>
      </c>
      <c r="DJ7578">
        <v>0</v>
      </c>
      <c r="DK7578">
        <v>0</v>
      </c>
      <c r="DL7578">
        <v>0</v>
      </c>
      <c r="DM7578">
        <v>0</v>
      </c>
      <c r="DN7578">
        <v>2</v>
      </c>
      <c r="DO7578">
        <v>0</v>
      </c>
      <c r="DP7578">
        <v>0</v>
      </c>
      <c r="DQ7578">
        <v>2</v>
      </c>
      <c r="DR7578">
        <v>0</v>
      </c>
      <c r="DS7578">
        <v>0</v>
      </c>
      <c r="DT7578">
        <v>16</v>
      </c>
      <c r="DU7578">
        <v>88.7</v>
      </c>
      <c r="DV7578">
        <v>0</v>
      </c>
      <c r="DW7578">
        <v>0</v>
      </c>
      <c r="DX7578">
        <v>0</v>
      </c>
      <c r="DY7578" s="4">
        <v>46142</v>
      </c>
      <c r="DZ7578" s="3" t="s">
        <v>6951</v>
      </c>
      <c r="EA7578">
        <v>14</v>
      </c>
      <c r="EB7578">
        <v>0</v>
      </c>
      <c r="EC7578">
        <v>98</v>
      </c>
      <c r="ED7578">
        <v>0</v>
      </c>
      <c r="EE7578">
        <v>14</v>
      </c>
      <c r="EF7578">
        <v>98</v>
      </c>
      <c r="EG7578">
        <v>8.9090910000000001</v>
      </c>
      <c r="EH7578">
        <v>1.5699999999999998</v>
      </c>
      <c r="EI7578" s="3" t="s">
        <v>7</v>
      </c>
      <c r="EJ7578">
        <v>0</v>
      </c>
      <c r="EK7578">
        <v>0</v>
      </c>
    </row>
    <row r="7579" spans="1:141" x14ac:dyDescent="0.25">
      <c r="A7579" s="3" t="s">
        <v>13</v>
      </c>
      <c r="B7579" s="3" t="s">
        <v>14</v>
      </c>
      <c r="C7579" s="3" t="s">
        <v>13</v>
      </c>
      <c r="D7579" s="3" t="s">
        <v>14</v>
      </c>
      <c r="E7579" s="3" t="s">
        <v>1612</v>
      </c>
      <c r="F7579" s="3" t="s">
        <v>1613</v>
      </c>
      <c r="G7579" s="3" t="s">
        <v>1039</v>
      </c>
      <c r="H7579" s="3" t="s">
        <v>1040</v>
      </c>
      <c r="I7579" s="3" t="s">
        <v>121</v>
      </c>
      <c r="J7579" s="3" t="s">
        <v>122</v>
      </c>
      <c r="K7579" s="3" t="s">
        <v>1390</v>
      </c>
      <c r="L7579" s="3" t="s">
        <v>1383</v>
      </c>
      <c r="M7579" s="3" t="s">
        <v>429</v>
      </c>
      <c r="N7579" s="3" t="s">
        <v>431</v>
      </c>
      <c r="O7579">
        <v>4</v>
      </c>
      <c r="P7579" s="3" t="s">
        <v>3984</v>
      </c>
      <c r="Q7579" s="3" t="s">
        <v>3984</v>
      </c>
      <c r="R7579" s="3" t="s">
        <v>3984</v>
      </c>
      <c r="S7579" s="3" t="s">
        <v>1386</v>
      </c>
      <c r="T7579" s="3" t="s">
        <v>3185</v>
      </c>
      <c r="U7579" s="3" t="s">
        <v>432</v>
      </c>
      <c r="V7579" s="3" t="s">
        <v>433</v>
      </c>
      <c r="W7579" s="3" t="s">
        <v>434</v>
      </c>
      <c r="X7579" s="3" t="s">
        <v>434</v>
      </c>
      <c r="Y7579" s="3" t="s">
        <v>442</v>
      </c>
      <c r="Z7579" s="3" t="s">
        <v>4512</v>
      </c>
      <c r="AA7579" s="3" t="s">
        <v>436</v>
      </c>
      <c r="AB7579">
        <v>0</v>
      </c>
      <c r="AC7579">
        <v>1</v>
      </c>
      <c r="AD7579">
        <v>0</v>
      </c>
      <c r="AE7579">
        <v>0</v>
      </c>
      <c r="AF7579">
        <v>0</v>
      </c>
      <c r="AG7579">
        <v>1</v>
      </c>
      <c r="AH7579">
        <v>0</v>
      </c>
      <c r="AI7579">
        <v>0</v>
      </c>
      <c r="AJ7579">
        <v>0</v>
      </c>
      <c r="AK7579">
        <v>3</v>
      </c>
      <c r="AL7579">
        <v>0</v>
      </c>
      <c r="AM7579">
        <v>0</v>
      </c>
      <c r="AN7579">
        <v>0</v>
      </c>
      <c r="AO7579">
        <v>3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0</v>
      </c>
      <c r="CW7579">
        <v>0</v>
      </c>
      <c r="CX7579">
        <v>0</v>
      </c>
      <c r="CY7579">
        <v>0</v>
      </c>
      <c r="CZ7579">
        <v>0</v>
      </c>
      <c r="DA7579">
        <v>0</v>
      </c>
      <c r="DB7579">
        <v>0</v>
      </c>
      <c r="DC7579">
        <v>0</v>
      </c>
      <c r="DD7579">
        <v>0</v>
      </c>
      <c r="DE7579">
        <v>0</v>
      </c>
      <c r="DF7579">
        <v>0</v>
      </c>
      <c r="DG7579">
        <v>0</v>
      </c>
      <c r="DH7579">
        <v>0</v>
      </c>
      <c r="DI7579">
        <v>0</v>
      </c>
      <c r="DJ7579">
        <v>0</v>
      </c>
      <c r="DK7579">
        <v>0</v>
      </c>
      <c r="DL7579">
        <v>0</v>
      </c>
      <c r="DM7579">
        <v>0</v>
      </c>
      <c r="DN7579">
        <v>0</v>
      </c>
      <c r="DO7579">
        <v>0</v>
      </c>
      <c r="DP7579">
        <v>0</v>
      </c>
      <c r="DQ7579">
        <v>0</v>
      </c>
      <c r="DR7579">
        <v>0</v>
      </c>
      <c r="DS7579">
        <v>0</v>
      </c>
      <c r="DT7579">
        <v>2</v>
      </c>
      <c r="DU7579">
        <v>7</v>
      </c>
      <c r="DV7579">
        <v>1</v>
      </c>
      <c r="DW7579">
        <v>0</v>
      </c>
      <c r="DX7579">
        <v>0</v>
      </c>
      <c r="DY7579" s="4">
        <v>47118</v>
      </c>
      <c r="DZ7579" s="3" t="s">
        <v>6951</v>
      </c>
      <c r="EA7579">
        <v>3</v>
      </c>
      <c r="EB7579">
        <v>0</v>
      </c>
      <c r="EC7579">
        <v>4</v>
      </c>
      <c r="ED7579">
        <v>0</v>
      </c>
      <c r="EE7579">
        <v>3</v>
      </c>
      <c r="EF7579">
        <v>4</v>
      </c>
      <c r="EG7579">
        <v>2</v>
      </c>
      <c r="EH7579">
        <v>1.5</v>
      </c>
      <c r="EI7579" s="3" t="s">
        <v>7</v>
      </c>
      <c r="EJ7579">
        <v>0</v>
      </c>
      <c r="EK7579">
        <v>0</v>
      </c>
    </row>
    <row r="7580" spans="1:141" x14ac:dyDescent="0.25">
      <c r="A7580" s="3" t="s">
        <v>13</v>
      </c>
      <c r="B7580" s="3" t="s">
        <v>14</v>
      </c>
      <c r="C7580" s="3" t="s">
        <v>13</v>
      </c>
      <c r="D7580" s="3" t="s">
        <v>14</v>
      </c>
      <c r="E7580" s="3" t="s">
        <v>423</v>
      </c>
      <c r="F7580" s="3" t="s">
        <v>424</v>
      </c>
      <c r="G7580" s="3" t="s">
        <v>1039</v>
      </c>
      <c r="H7580" s="3" t="s">
        <v>1040</v>
      </c>
      <c r="I7580" s="3" t="s">
        <v>49</v>
      </c>
      <c r="J7580" s="3" t="s">
        <v>50</v>
      </c>
      <c r="K7580" s="3" t="s">
        <v>1041</v>
      </c>
      <c r="L7580" s="3" t="s">
        <v>1383</v>
      </c>
      <c r="M7580" s="3" t="s">
        <v>429</v>
      </c>
      <c r="N7580" s="3" t="s">
        <v>431</v>
      </c>
      <c r="O7580">
        <v>3</v>
      </c>
      <c r="P7580" s="3" t="s">
        <v>3984</v>
      </c>
      <c r="Q7580" s="3" t="s">
        <v>3984</v>
      </c>
      <c r="R7580" s="3" t="s">
        <v>3984</v>
      </c>
      <c r="S7580" s="3" t="s">
        <v>815</v>
      </c>
      <c r="T7580" s="3" t="s">
        <v>2537</v>
      </c>
      <c r="U7580" s="3" t="s">
        <v>711</v>
      </c>
      <c r="V7580" s="3" t="s">
        <v>439</v>
      </c>
      <c r="W7580" s="3" t="s">
        <v>439</v>
      </c>
      <c r="X7580" s="3" t="s">
        <v>5489</v>
      </c>
      <c r="Y7580" s="3" t="s">
        <v>442</v>
      </c>
      <c r="Z7580" s="3" t="s">
        <v>618</v>
      </c>
      <c r="AA7580" s="3" t="s">
        <v>436</v>
      </c>
      <c r="AB7580">
        <v>0</v>
      </c>
      <c r="AC7580">
        <v>8</v>
      </c>
      <c r="AD7580">
        <v>0</v>
      </c>
      <c r="AE7580">
        <v>0</v>
      </c>
      <c r="AF7580">
        <v>0</v>
      </c>
      <c r="AG7580">
        <v>8</v>
      </c>
      <c r="AH7580">
        <v>0</v>
      </c>
      <c r="AI7580">
        <v>0</v>
      </c>
      <c r="AJ7580">
        <v>0</v>
      </c>
      <c r="AK7580">
        <v>23</v>
      </c>
      <c r="AL7580">
        <v>0</v>
      </c>
      <c r="AM7580">
        <v>0</v>
      </c>
      <c r="AN7580">
        <v>0</v>
      </c>
      <c r="AO7580">
        <v>23</v>
      </c>
      <c r="AP7580">
        <v>0</v>
      </c>
      <c r="AQ7580">
        <v>0</v>
      </c>
      <c r="AR7580">
        <v>0</v>
      </c>
      <c r="AS7580">
        <v>20</v>
      </c>
      <c r="AT7580">
        <v>0</v>
      </c>
      <c r="AU7580">
        <v>0</v>
      </c>
      <c r="AV7580">
        <v>0</v>
      </c>
      <c r="AW7580">
        <v>20</v>
      </c>
      <c r="AX7580">
        <v>0</v>
      </c>
      <c r="AY7580">
        <v>0</v>
      </c>
      <c r="AZ7580">
        <v>0</v>
      </c>
      <c r="BA7580">
        <v>20</v>
      </c>
      <c r="BB7580">
        <v>0</v>
      </c>
      <c r="BC7580">
        <v>0</v>
      </c>
      <c r="BD7580">
        <v>0</v>
      </c>
      <c r="BE7580">
        <v>20</v>
      </c>
      <c r="BF7580">
        <v>0</v>
      </c>
      <c r="BG7580">
        <v>0</v>
      </c>
      <c r="BH7580">
        <v>0</v>
      </c>
      <c r="BI7580">
        <v>11</v>
      </c>
      <c r="BJ7580">
        <v>0</v>
      </c>
      <c r="BK7580">
        <v>0</v>
      </c>
      <c r="BL7580">
        <v>0</v>
      </c>
      <c r="BM7580">
        <v>11</v>
      </c>
      <c r="BN7580">
        <v>0</v>
      </c>
      <c r="BO7580">
        <v>0</v>
      </c>
      <c r="BP7580">
        <v>0</v>
      </c>
      <c r="BQ7580">
        <v>25</v>
      </c>
      <c r="BR7580">
        <v>0</v>
      </c>
      <c r="BS7580">
        <v>0</v>
      </c>
      <c r="BT7580">
        <v>0</v>
      </c>
      <c r="BU7580">
        <v>25</v>
      </c>
      <c r="BV7580">
        <v>0</v>
      </c>
      <c r="BW7580">
        <v>0</v>
      </c>
      <c r="BX7580">
        <v>0</v>
      </c>
      <c r="BY7580">
        <v>24</v>
      </c>
      <c r="BZ7580">
        <v>0</v>
      </c>
      <c r="CA7580">
        <v>0</v>
      </c>
      <c r="CB7580">
        <v>0</v>
      </c>
      <c r="CC7580">
        <v>24</v>
      </c>
      <c r="CD7580">
        <v>0</v>
      </c>
      <c r="CE7580">
        <v>0</v>
      </c>
      <c r="CF7580">
        <v>0</v>
      </c>
      <c r="CG7580">
        <v>18</v>
      </c>
      <c r="CH7580">
        <v>0</v>
      </c>
      <c r="CI7580">
        <v>0</v>
      </c>
      <c r="CJ7580">
        <v>0</v>
      </c>
      <c r="CK7580">
        <v>18</v>
      </c>
      <c r="CL7580">
        <v>0</v>
      </c>
      <c r="CM7580">
        <v>0</v>
      </c>
      <c r="CN7580">
        <v>0</v>
      </c>
      <c r="CO7580">
        <v>12</v>
      </c>
      <c r="CP7580">
        <v>0</v>
      </c>
      <c r="CQ7580">
        <v>0</v>
      </c>
      <c r="CR7580">
        <v>0</v>
      </c>
      <c r="CS7580">
        <v>12</v>
      </c>
      <c r="CT7580">
        <v>0</v>
      </c>
      <c r="CU7580">
        <v>0</v>
      </c>
      <c r="CV7580">
        <v>0</v>
      </c>
      <c r="CW7580">
        <v>37</v>
      </c>
      <c r="CX7580">
        <v>0</v>
      </c>
      <c r="CY7580">
        <v>0</v>
      </c>
      <c r="CZ7580">
        <v>0</v>
      </c>
      <c r="DA7580">
        <v>37</v>
      </c>
      <c r="DB7580">
        <v>0</v>
      </c>
      <c r="DC7580">
        <v>0</v>
      </c>
      <c r="DD7580">
        <v>0</v>
      </c>
      <c r="DE7580">
        <v>22</v>
      </c>
      <c r="DF7580">
        <v>0</v>
      </c>
      <c r="DG7580">
        <v>0</v>
      </c>
      <c r="DH7580">
        <v>0</v>
      </c>
      <c r="DI7580">
        <v>22</v>
      </c>
      <c r="DJ7580">
        <v>0</v>
      </c>
      <c r="DK7580">
        <v>0</v>
      </c>
      <c r="DL7580">
        <v>0</v>
      </c>
      <c r="DM7580">
        <v>58</v>
      </c>
      <c r="DN7580">
        <v>0</v>
      </c>
      <c r="DO7580">
        <v>0</v>
      </c>
      <c r="DP7580">
        <v>0</v>
      </c>
      <c r="DQ7580">
        <v>58</v>
      </c>
      <c r="DR7580">
        <v>0</v>
      </c>
      <c r="DS7580">
        <v>0</v>
      </c>
      <c r="DT7580">
        <v>53</v>
      </c>
      <c r="DU7580">
        <v>2.2225000000000001</v>
      </c>
      <c r="DV7580">
        <v>27</v>
      </c>
      <c r="DW7580">
        <v>0</v>
      </c>
      <c r="DX7580">
        <v>0</v>
      </c>
      <c r="DY7580" s="4">
        <v>46477</v>
      </c>
      <c r="DZ7580" s="3" t="s">
        <v>6951</v>
      </c>
      <c r="EA7580">
        <v>22</v>
      </c>
      <c r="EB7580">
        <v>0</v>
      </c>
      <c r="EC7580">
        <v>278</v>
      </c>
      <c r="ED7580">
        <v>0</v>
      </c>
      <c r="EE7580">
        <v>22</v>
      </c>
      <c r="EF7580">
        <v>278</v>
      </c>
      <c r="EG7580">
        <v>23.166667</v>
      </c>
      <c r="EH7580">
        <v>0.95</v>
      </c>
      <c r="EI7580" s="3" t="s">
        <v>7</v>
      </c>
      <c r="EJ7580">
        <v>0</v>
      </c>
      <c r="EK7580">
        <v>0</v>
      </c>
    </row>
    <row r="7581" spans="1:141" x14ac:dyDescent="0.25">
      <c r="A7581" s="3" t="s">
        <v>13</v>
      </c>
      <c r="B7581" s="3" t="s">
        <v>14</v>
      </c>
      <c r="C7581" s="3" t="s">
        <v>13</v>
      </c>
      <c r="D7581" s="3" t="s">
        <v>14</v>
      </c>
      <c r="E7581" s="3" t="s">
        <v>1612</v>
      </c>
      <c r="F7581" s="3" t="s">
        <v>1613</v>
      </c>
      <c r="G7581" s="3" t="s">
        <v>1039</v>
      </c>
      <c r="H7581" s="3" t="s">
        <v>1040</v>
      </c>
      <c r="I7581" s="3" t="s">
        <v>165</v>
      </c>
      <c r="J7581" s="3" t="s">
        <v>166</v>
      </c>
      <c r="K7581" s="3" t="s">
        <v>1390</v>
      </c>
      <c r="L7581" s="3" t="s">
        <v>1383</v>
      </c>
      <c r="M7581" s="3" t="s">
        <v>429</v>
      </c>
      <c r="N7581" s="3" t="s">
        <v>431</v>
      </c>
      <c r="O7581">
        <v>1</v>
      </c>
      <c r="P7581" s="3" t="s">
        <v>3984</v>
      </c>
      <c r="Q7581" s="3" t="s">
        <v>3984</v>
      </c>
      <c r="R7581" s="3" t="s">
        <v>3984</v>
      </c>
      <c r="S7581" s="3" t="s">
        <v>1006</v>
      </c>
      <c r="T7581" s="3" t="s">
        <v>2132</v>
      </c>
      <c r="U7581" s="3" t="s">
        <v>1004</v>
      </c>
      <c r="V7581" s="3" t="s">
        <v>433</v>
      </c>
      <c r="W7581" s="3" t="s">
        <v>434</v>
      </c>
      <c r="X7581" s="3" t="s">
        <v>434</v>
      </c>
      <c r="Y7581" s="3" t="s">
        <v>442</v>
      </c>
      <c r="Z7581" s="3" t="s">
        <v>4512</v>
      </c>
      <c r="AA7581" s="3" t="s">
        <v>436</v>
      </c>
      <c r="AB7581">
        <v>0</v>
      </c>
      <c r="AC7581">
        <v>1</v>
      </c>
      <c r="AD7581">
        <v>0</v>
      </c>
      <c r="AE7581">
        <v>0</v>
      </c>
      <c r="AF7581">
        <v>0</v>
      </c>
      <c r="AG7581">
        <v>1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5</v>
      </c>
      <c r="AT7581">
        <v>0</v>
      </c>
      <c r="AU7581">
        <v>0</v>
      </c>
      <c r="AV7581">
        <v>0</v>
      </c>
      <c r="AW7581">
        <v>5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2</v>
      </c>
      <c r="CP7581">
        <v>0</v>
      </c>
      <c r="CQ7581">
        <v>0</v>
      </c>
      <c r="CR7581">
        <v>0</v>
      </c>
      <c r="CS7581">
        <v>2</v>
      </c>
      <c r="CT7581">
        <v>0</v>
      </c>
      <c r="CU7581">
        <v>0</v>
      </c>
      <c r="CV7581">
        <v>0</v>
      </c>
      <c r="CW7581">
        <v>3</v>
      </c>
      <c r="CX7581">
        <v>0</v>
      </c>
      <c r="CY7581">
        <v>0</v>
      </c>
      <c r="CZ7581">
        <v>0</v>
      </c>
      <c r="DA7581">
        <v>3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2</v>
      </c>
      <c r="DU7581">
        <v>0.76875000000000004</v>
      </c>
      <c r="DV7581">
        <v>0</v>
      </c>
      <c r="DW7581">
        <v>0</v>
      </c>
      <c r="DX7581">
        <v>0</v>
      </c>
      <c r="DY7581" s="4">
        <v>46660</v>
      </c>
      <c r="DZ7581" s="3" t="s">
        <v>6951</v>
      </c>
      <c r="EA7581">
        <v>2</v>
      </c>
      <c r="EB7581">
        <v>0</v>
      </c>
      <c r="EC7581">
        <v>11</v>
      </c>
      <c r="ED7581">
        <v>0</v>
      </c>
      <c r="EE7581">
        <v>2</v>
      </c>
      <c r="EF7581">
        <v>11</v>
      </c>
      <c r="EG7581">
        <v>2.75</v>
      </c>
      <c r="EH7581">
        <v>0.73</v>
      </c>
      <c r="EI7581" s="3" t="s">
        <v>7</v>
      </c>
      <c r="EJ7581">
        <v>0</v>
      </c>
      <c r="EK7581">
        <v>0</v>
      </c>
    </row>
    <row r="7582" spans="1:141" x14ac:dyDescent="0.25">
      <c r="A7582" s="3" t="s">
        <v>13</v>
      </c>
      <c r="B7582" s="3" t="s">
        <v>14</v>
      </c>
      <c r="C7582" s="3" t="s">
        <v>13</v>
      </c>
      <c r="D7582" s="3" t="s">
        <v>14</v>
      </c>
      <c r="E7582" s="3" t="s">
        <v>1612</v>
      </c>
      <c r="F7582" s="3" t="s">
        <v>1613</v>
      </c>
      <c r="G7582" s="3" t="s">
        <v>1039</v>
      </c>
      <c r="H7582" s="3" t="s">
        <v>1040</v>
      </c>
      <c r="I7582" s="3" t="s">
        <v>282</v>
      </c>
      <c r="J7582" s="3" t="s">
        <v>283</v>
      </c>
      <c r="K7582" s="3" t="s">
        <v>1390</v>
      </c>
      <c r="L7582" s="3" t="s">
        <v>1383</v>
      </c>
      <c r="M7582" s="3" t="s">
        <v>429</v>
      </c>
      <c r="N7582" s="3" t="s">
        <v>431</v>
      </c>
      <c r="O7582">
        <v>4</v>
      </c>
      <c r="P7582" s="3" t="s">
        <v>3984</v>
      </c>
      <c r="Q7582" s="3" t="s">
        <v>3984</v>
      </c>
      <c r="R7582" s="3" t="s">
        <v>3984</v>
      </c>
      <c r="S7582" s="3" t="s">
        <v>1188</v>
      </c>
      <c r="T7582" s="3" t="s">
        <v>5119</v>
      </c>
      <c r="U7582" s="3" t="s">
        <v>432</v>
      </c>
      <c r="V7582" s="3" t="s">
        <v>433</v>
      </c>
      <c r="W7582" s="3" t="s">
        <v>434</v>
      </c>
      <c r="X7582" s="3" t="s">
        <v>434</v>
      </c>
      <c r="Y7582" s="3" t="s">
        <v>442</v>
      </c>
      <c r="Z7582" s="3" t="s">
        <v>4512</v>
      </c>
      <c r="AA7582" s="3" t="s">
        <v>436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11</v>
      </c>
      <c r="BB7582">
        <v>2</v>
      </c>
      <c r="BC7582">
        <v>0</v>
      </c>
      <c r="BD7582">
        <v>0</v>
      </c>
      <c r="BE7582">
        <v>13</v>
      </c>
      <c r="BF7582">
        <v>0</v>
      </c>
      <c r="BG7582">
        <v>0</v>
      </c>
      <c r="BH7582">
        <v>0</v>
      </c>
      <c r="BI7582">
        <v>2</v>
      </c>
      <c r="BJ7582">
        <v>0</v>
      </c>
      <c r="BK7582">
        <v>0</v>
      </c>
      <c r="BL7582">
        <v>0</v>
      </c>
      <c r="BM7582">
        <v>2</v>
      </c>
      <c r="BN7582">
        <v>0</v>
      </c>
      <c r="BO7582">
        <v>0</v>
      </c>
      <c r="BP7582">
        <v>0</v>
      </c>
      <c r="BQ7582">
        <v>7</v>
      </c>
      <c r="BR7582">
        <v>0</v>
      </c>
      <c r="BS7582">
        <v>0</v>
      </c>
      <c r="BT7582">
        <v>0</v>
      </c>
      <c r="BU7582">
        <v>7</v>
      </c>
      <c r="BV7582">
        <v>0</v>
      </c>
      <c r="BW7582">
        <v>0</v>
      </c>
      <c r="BX7582">
        <v>0</v>
      </c>
      <c r="BY7582">
        <v>6</v>
      </c>
      <c r="BZ7582">
        <v>0</v>
      </c>
      <c r="CA7582">
        <v>0</v>
      </c>
      <c r="CB7582">
        <v>0</v>
      </c>
      <c r="CC7582">
        <v>6</v>
      </c>
      <c r="CD7582">
        <v>0</v>
      </c>
      <c r="CE7582">
        <v>0</v>
      </c>
      <c r="CF7582">
        <v>0</v>
      </c>
      <c r="CG7582">
        <v>1</v>
      </c>
      <c r="CH7582">
        <v>3</v>
      </c>
      <c r="CI7582">
        <v>0</v>
      </c>
      <c r="CJ7582">
        <v>0</v>
      </c>
      <c r="CK7582">
        <v>4</v>
      </c>
      <c r="CL7582">
        <v>0</v>
      </c>
      <c r="CM7582">
        <v>0</v>
      </c>
      <c r="CN7582">
        <v>0</v>
      </c>
      <c r="CO7582">
        <v>2</v>
      </c>
      <c r="CP7582">
        <v>0</v>
      </c>
      <c r="CQ7582">
        <v>0</v>
      </c>
      <c r="CR7582">
        <v>0</v>
      </c>
      <c r="CS7582">
        <v>2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1</v>
      </c>
      <c r="DF7582">
        <v>0</v>
      </c>
      <c r="DG7582">
        <v>0</v>
      </c>
      <c r="DH7582">
        <v>0</v>
      </c>
      <c r="DI7582">
        <v>1</v>
      </c>
      <c r="DJ7582">
        <v>0</v>
      </c>
      <c r="DK7582">
        <v>0</v>
      </c>
      <c r="DL7582">
        <v>0</v>
      </c>
      <c r="DM7582">
        <v>2</v>
      </c>
      <c r="DN7582">
        <v>0</v>
      </c>
      <c r="DO7582">
        <v>0</v>
      </c>
      <c r="DP7582">
        <v>0</v>
      </c>
      <c r="DQ7582">
        <v>2</v>
      </c>
      <c r="DR7582">
        <v>0</v>
      </c>
      <c r="DS7582">
        <v>0</v>
      </c>
      <c r="DT7582">
        <v>8</v>
      </c>
      <c r="DU7582">
        <v>0.44</v>
      </c>
      <c r="DV7582">
        <v>0</v>
      </c>
      <c r="DW7582">
        <v>0</v>
      </c>
      <c r="DX7582">
        <v>0</v>
      </c>
      <c r="DY7582" s="4">
        <v>46904</v>
      </c>
      <c r="DZ7582" s="3" t="s">
        <v>6951</v>
      </c>
      <c r="EA7582">
        <v>6</v>
      </c>
      <c r="EB7582">
        <v>0</v>
      </c>
      <c r="EC7582">
        <v>37</v>
      </c>
      <c r="ED7582">
        <v>0</v>
      </c>
      <c r="EE7582">
        <v>6</v>
      </c>
      <c r="EF7582">
        <v>37</v>
      </c>
      <c r="EG7582">
        <v>4.625</v>
      </c>
      <c r="EH7582">
        <v>1.3</v>
      </c>
      <c r="EI7582" s="3" t="s">
        <v>7</v>
      </c>
      <c r="EJ7582">
        <v>0</v>
      </c>
      <c r="EK7582">
        <v>0</v>
      </c>
    </row>
    <row r="7583" spans="1:141" x14ac:dyDescent="0.25">
      <c r="A7583" s="3" t="s">
        <v>13</v>
      </c>
      <c r="B7583" s="3" t="s">
        <v>14</v>
      </c>
      <c r="C7583" s="3" t="s">
        <v>13</v>
      </c>
      <c r="D7583" s="3" t="s">
        <v>14</v>
      </c>
      <c r="E7583" s="3" t="s">
        <v>423</v>
      </c>
      <c r="F7583" s="3" t="s">
        <v>424</v>
      </c>
      <c r="G7583" s="3" t="s">
        <v>1039</v>
      </c>
      <c r="H7583" s="3" t="s">
        <v>1040</v>
      </c>
      <c r="I7583" s="3" t="s">
        <v>316</v>
      </c>
      <c r="J7583" s="3" t="s">
        <v>317</v>
      </c>
      <c r="K7583" s="3" t="s">
        <v>1390</v>
      </c>
      <c r="L7583" s="3" t="s">
        <v>1383</v>
      </c>
      <c r="M7583" s="3" t="s">
        <v>429</v>
      </c>
      <c r="N7583" s="3" t="s">
        <v>431</v>
      </c>
      <c r="O7583">
        <v>5</v>
      </c>
      <c r="P7583" s="3" t="s">
        <v>3984</v>
      </c>
      <c r="Q7583" s="3" t="s">
        <v>3984</v>
      </c>
      <c r="R7583" s="3" t="s">
        <v>3984</v>
      </c>
      <c r="S7583" s="3" t="s">
        <v>3793</v>
      </c>
      <c r="T7583" s="3" t="s">
        <v>3794</v>
      </c>
      <c r="U7583" s="3" t="s">
        <v>432</v>
      </c>
      <c r="V7583" s="3" t="s">
        <v>433</v>
      </c>
      <c r="W7583" s="3" t="s">
        <v>491</v>
      </c>
      <c r="X7583" s="3" t="s">
        <v>492</v>
      </c>
      <c r="Y7583" s="3" t="s">
        <v>435</v>
      </c>
      <c r="Z7583" s="3" t="s">
        <v>4512</v>
      </c>
      <c r="AA7583" s="3" t="s">
        <v>436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2</v>
      </c>
      <c r="BB7583">
        <v>0</v>
      </c>
      <c r="BC7583">
        <v>0</v>
      </c>
      <c r="BD7583">
        <v>0</v>
      </c>
      <c r="BE7583">
        <v>2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8</v>
      </c>
      <c r="CP7583">
        <v>0</v>
      </c>
      <c r="CQ7583">
        <v>0</v>
      </c>
      <c r="CR7583">
        <v>0</v>
      </c>
      <c r="CS7583">
        <v>8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8</v>
      </c>
      <c r="DU7583">
        <v>6.1624999999999996</v>
      </c>
      <c r="DV7583">
        <v>0</v>
      </c>
      <c r="DW7583">
        <v>0</v>
      </c>
      <c r="DX7583">
        <v>0</v>
      </c>
      <c r="DY7583" s="4">
        <v>46752</v>
      </c>
      <c r="DZ7583" s="3" t="s">
        <v>6951</v>
      </c>
      <c r="EA7583">
        <v>8</v>
      </c>
      <c r="EB7583">
        <v>0</v>
      </c>
      <c r="EC7583">
        <v>10</v>
      </c>
      <c r="ED7583">
        <v>0</v>
      </c>
      <c r="EE7583">
        <v>8</v>
      </c>
      <c r="EF7583">
        <v>10</v>
      </c>
      <c r="EG7583">
        <v>5</v>
      </c>
      <c r="EH7583">
        <v>1.6</v>
      </c>
      <c r="EI7583" s="3" t="s">
        <v>7</v>
      </c>
      <c r="EJ7583">
        <v>0</v>
      </c>
      <c r="EK7583">
        <v>0</v>
      </c>
    </row>
    <row r="7584" spans="1:141" x14ac:dyDescent="0.25">
      <c r="A7584" s="3" t="s">
        <v>13</v>
      </c>
      <c r="B7584" s="3" t="s">
        <v>14</v>
      </c>
      <c r="C7584" s="3" t="s">
        <v>13</v>
      </c>
      <c r="D7584" s="3" t="s">
        <v>14</v>
      </c>
      <c r="E7584" s="3" t="s">
        <v>1600</v>
      </c>
      <c r="F7584" s="3" t="s">
        <v>14</v>
      </c>
      <c r="G7584" s="3" t="s">
        <v>1039</v>
      </c>
      <c r="H7584" s="3" t="s">
        <v>1040</v>
      </c>
      <c r="I7584" s="3" t="s">
        <v>1605</v>
      </c>
      <c r="J7584" s="3" t="s">
        <v>187</v>
      </c>
      <c r="K7584" s="3" t="s">
        <v>1390</v>
      </c>
      <c r="L7584" s="3" t="s">
        <v>1420</v>
      </c>
      <c r="M7584" s="3" t="s">
        <v>429</v>
      </c>
      <c r="N7584" s="3" t="s">
        <v>431</v>
      </c>
      <c r="O7584">
        <v>4</v>
      </c>
      <c r="P7584" s="3" t="s">
        <v>3984</v>
      </c>
      <c r="Q7584" s="3" t="s">
        <v>3984</v>
      </c>
      <c r="R7584" s="3" t="s">
        <v>3984</v>
      </c>
      <c r="S7584" s="3" t="s">
        <v>1241</v>
      </c>
      <c r="T7584" s="3" t="s">
        <v>2325</v>
      </c>
      <c r="U7584" s="3" t="s">
        <v>432</v>
      </c>
      <c r="V7584" s="3" t="s">
        <v>433</v>
      </c>
      <c r="W7584" s="3" t="s">
        <v>434</v>
      </c>
      <c r="X7584" s="3" t="s">
        <v>434</v>
      </c>
      <c r="Y7584" s="3" t="s">
        <v>435</v>
      </c>
      <c r="Z7584" s="3" t="s">
        <v>618</v>
      </c>
      <c r="AA7584" s="3" t="s">
        <v>436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1</v>
      </c>
      <c r="BJ7584">
        <v>0</v>
      </c>
      <c r="BK7584">
        <v>0</v>
      </c>
      <c r="BL7584">
        <v>0</v>
      </c>
      <c r="BM7584">
        <v>1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1</v>
      </c>
      <c r="DU7584">
        <v>11.4375</v>
      </c>
      <c r="DV7584">
        <v>0</v>
      </c>
      <c r="DW7584">
        <v>0</v>
      </c>
      <c r="DX7584">
        <v>0</v>
      </c>
      <c r="DY7584" s="4">
        <v>46748</v>
      </c>
      <c r="DZ7584" s="3" t="s">
        <v>6951</v>
      </c>
      <c r="EA7584">
        <v>1</v>
      </c>
      <c r="EB7584">
        <v>0</v>
      </c>
      <c r="EC7584">
        <v>1</v>
      </c>
      <c r="ED7584">
        <v>0</v>
      </c>
      <c r="EE7584">
        <v>1</v>
      </c>
      <c r="EF7584">
        <v>1</v>
      </c>
      <c r="EG7584">
        <v>1</v>
      </c>
      <c r="EH7584">
        <v>1</v>
      </c>
      <c r="EI7584" s="3" t="s">
        <v>7</v>
      </c>
      <c r="EJ7584">
        <v>0</v>
      </c>
      <c r="EK7584">
        <v>0</v>
      </c>
    </row>
    <row r="7585" spans="1:141" x14ac:dyDescent="0.25">
      <c r="A7585" s="3" t="s">
        <v>13</v>
      </c>
      <c r="B7585" s="3" t="s">
        <v>14</v>
      </c>
      <c r="C7585" s="3" t="s">
        <v>13</v>
      </c>
      <c r="D7585" s="3" t="s">
        <v>14</v>
      </c>
      <c r="E7585" s="3" t="s">
        <v>423</v>
      </c>
      <c r="F7585" s="3" t="s">
        <v>424</v>
      </c>
      <c r="G7585" s="3" t="s">
        <v>1039</v>
      </c>
      <c r="H7585" s="3" t="s">
        <v>1040</v>
      </c>
      <c r="I7585" s="3" t="s">
        <v>231</v>
      </c>
      <c r="J7585" s="3" t="s">
        <v>1952</v>
      </c>
      <c r="K7585" s="3" t="s">
        <v>1041</v>
      </c>
      <c r="L7585" s="3" t="s">
        <v>1042</v>
      </c>
      <c r="M7585" s="3" t="s">
        <v>429</v>
      </c>
      <c r="N7585" s="3" t="s">
        <v>431</v>
      </c>
      <c r="O7585">
        <v>5</v>
      </c>
      <c r="P7585" s="3" t="s">
        <v>3984</v>
      </c>
      <c r="Q7585" s="3" t="s">
        <v>3984</v>
      </c>
      <c r="R7585" s="3" t="s">
        <v>3984</v>
      </c>
      <c r="S7585" s="3" t="s">
        <v>876</v>
      </c>
      <c r="T7585" s="3" t="s">
        <v>2604</v>
      </c>
      <c r="U7585" s="3" t="s">
        <v>458</v>
      </c>
      <c r="V7585" s="3" t="s">
        <v>439</v>
      </c>
      <c r="W7585" s="3" t="s">
        <v>439</v>
      </c>
      <c r="X7585" s="3" t="s">
        <v>5489</v>
      </c>
      <c r="Y7585" s="3" t="s">
        <v>442</v>
      </c>
      <c r="Z7585" s="3" t="s">
        <v>4511</v>
      </c>
      <c r="AA7585" s="3" t="s">
        <v>436</v>
      </c>
      <c r="AB7585">
        <v>0</v>
      </c>
      <c r="AC7585">
        <v>0</v>
      </c>
      <c r="AD7585">
        <v>100</v>
      </c>
      <c r="AE7585">
        <v>0</v>
      </c>
      <c r="AF7585">
        <v>0</v>
      </c>
      <c r="AG7585">
        <v>100</v>
      </c>
      <c r="AH7585">
        <v>0</v>
      </c>
      <c r="AI7585">
        <v>0</v>
      </c>
      <c r="AJ7585">
        <v>0</v>
      </c>
      <c r="AK7585">
        <v>0</v>
      </c>
      <c r="AL7585">
        <v>400</v>
      </c>
      <c r="AM7585">
        <v>0</v>
      </c>
      <c r="AN7585">
        <v>0</v>
      </c>
      <c r="AO7585">
        <v>40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800</v>
      </c>
      <c r="BC7585">
        <v>0</v>
      </c>
      <c r="BD7585">
        <v>0</v>
      </c>
      <c r="BE7585">
        <v>800</v>
      </c>
      <c r="BF7585">
        <v>0</v>
      </c>
      <c r="BG7585">
        <v>0</v>
      </c>
      <c r="BH7585">
        <v>0</v>
      </c>
      <c r="BI7585">
        <v>0</v>
      </c>
      <c r="BJ7585">
        <v>100</v>
      </c>
      <c r="BK7585">
        <v>0</v>
      </c>
      <c r="BL7585">
        <v>0</v>
      </c>
      <c r="BM7585">
        <v>100</v>
      </c>
      <c r="BN7585">
        <v>0</v>
      </c>
      <c r="BO7585">
        <v>0</v>
      </c>
      <c r="BP7585">
        <v>0</v>
      </c>
      <c r="BQ7585">
        <v>0</v>
      </c>
      <c r="BR7585">
        <v>50</v>
      </c>
      <c r="BS7585">
        <v>0</v>
      </c>
      <c r="BT7585">
        <v>0</v>
      </c>
      <c r="BU7585">
        <v>5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600</v>
      </c>
      <c r="CI7585">
        <v>0</v>
      </c>
      <c r="CJ7585">
        <v>0</v>
      </c>
      <c r="CK7585">
        <v>600</v>
      </c>
      <c r="CL7585">
        <v>0</v>
      </c>
      <c r="CM7585">
        <v>0</v>
      </c>
      <c r="CN7585">
        <v>0</v>
      </c>
      <c r="CO7585">
        <v>0</v>
      </c>
      <c r="CP7585">
        <v>200</v>
      </c>
      <c r="CQ7585">
        <v>0</v>
      </c>
      <c r="CR7585">
        <v>0</v>
      </c>
      <c r="CS7585">
        <v>200</v>
      </c>
      <c r="CT7585">
        <v>0</v>
      </c>
      <c r="CU7585">
        <v>0</v>
      </c>
      <c r="CV7585">
        <v>0</v>
      </c>
      <c r="CW7585">
        <v>0</v>
      </c>
      <c r="CX7585">
        <v>200</v>
      </c>
      <c r="CY7585">
        <v>0</v>
      </c>
      <c r="CZ7585">
        <v>0</v>
      </c>
      <c r="DA7585">
        <v>200</v>
      </c>
      <c r="DB7585">
        <v>0</v>
      </c>
      <c r="DC7585">
        <v>0</v>
      </c>
      <c r="DD7585">
        <v>0</v>
      </c>
      <c r="DE7585">
        <v>0</v>
      </c>
      <c r="DF7585">
        <v>210</v>
      </c>
      <c r="DG7585">
        <v>0</v>
      </c>
      <c r="DH7585">
        <v>0</v>
      </c>
      <c r="DI7585">
        <v>21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150</v>
      </c>
      <c r="DU7585">
        <v>1.1125</v>
      </c>
      <c r="DV7585">
        <v>0</v>
      </c>
      <c r="DW7585">
        <v>0</v>
      </c>
      <c r="DX7585">
        <v>0</v>
      </c>
      <c r="DY7585" s="4">
        <v>46142</v>
      </c>
      <c r="DZ7585" s="3" t="s">
        <v>6951</v>
      </c>
      <c r="EA7585">
        <v>150</v>
      </c>
      <c r="EB7585">
        <v>0</v>
      </c>
      <c r="EC7585">
        <v>2660</v>
      </c>
      <c r="ED7585">
        <v>0</v>
      </c>
      <c r="EE7585">
        <v>150</v>
      </c>
      <c r="EF7585">
        <v>2660</v>
      </c>
      <c r="EG7585">
        <v>295.55555600000002</v>
      </c>
      <c r="EH7585">
        <v>0.51</v>
      </c>
      <c r="EI7585" s="3" t="s">
        <v>7</v>
      </c>
      <c r="EJ7585">
        <v>0</v>
      </c>
      <c r="EK7585">
        <v>0</v>
      </c>
    </row>
    <row r="7586" spans="1:141" x14ac:dyDescent="0.25">
      <c r="A7586" s="3" t="s">
        <v>13</v>
      </c>
      <c r="B7586" s="3" t="s">
        <v>14</v>
      </c>
      <c r="C7586" s="3" t="s">
        <v>13</v>
      </c>
      <c r="D7586" s="3" t="s">
        <v>14</v>
      </c>
      <c r="E7586" s="3" t="s">
        <v>423</v>
      </c>
      <c r="F7586" s="3" t="s">
        <v>424</v>
      </c>
      <c r="G7586" s="3" t="s">
        <v>1039</v>
      </c>
      <c r="H7586" s="3" t="s">
        <v>1040</v>
      </c>
      <c r="I7586" s="3" t="s">
        <v>88</v>
      </c>
      <c r="J7586" s="3" t="s">
        <v>89</v>
      </c>
      <c r="K7586" s="3" t="s">
        <v>1041</v>
      </c>
      <c r="L7586" s="3" t="s">
        <v>1042</v>
      </c>
      <c r="M7586" s="3" t="s">
        <v>429</v>
      </c>
      <c r="N7586" s="3" t="s">
        <v>431</v>
      </c>
      <c r="O7586">
        <v>3</v>
      </c>
      <c r="P7586" s="3" t="s">
        <v>3984</v>
      </c>
      <c r="Q7586" s="3" t="s">
        <v>3984</v>
      </c>
      <c r="R7586" s="3" t="s">
        <v>3984</v>
      </c>
      <c r="S7586" s="3" t="s">
        <v>910</v>
      </c>
      <c r="T7586" s="3" t="s">
        <v>2845</v>
      </c>
      <c r="U7586" s="3" t="s">
        <v>470</v>
      </c>
      <c r="V7586" s="3" t="s">
        <v>439</v>
      </c>
      <c r="W7586" s="3" t="s">
        <v>5490</v>
      </c>
      <c r="X7586" s="3" t="s">
        <v>5491</v>
      </c>
      <c r="Y7586" s="3" t="s">
        <v>442</v>
      </c>
      <c r="Z7586" s="3" t="s">
        <v>4511</v>
      </c>
      <c r="AA7586" s="3" t="s">
        <v>436</v>
      </c>
      <c r="AB7586">
        <v>0</v>
      </c>
      <c r="AC7586">
        <v>0</v>
      </c>
      <c r="AD7586">
        <v>32</v>
      </c>
      <c r="AE7586">
        <v>0</v>
      </c>
      <c r="AF7586">
        <v>0</v>
      </c>
      <c r="AG7586">
        <v>32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1</v>
      </c>
      <c r="CA7586">
        <v>0</v>
      </c>
      <c r="CB7586">
        <v>0</v>
      </c>
      <c r="CC7586">
        <v>1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2</v>
      </c>
      <c r="CQ7586">
        <v>0</v>
      </c>
      <c r="CR7586">
        <v>0</v>
      </c>
      <c r="CS7586">
        <v>2</v>
      </c>
      <c r="CT7586">
        <v>0</v>
      </c>
      <c r="CU7586">
        <v>0</v>
      </c>
      <c r="CV7586">
        <v>0</v>
      </c>
      <c r="CW7586">
        <v>0</v>
      </c>
      <c r="CX7586">
        <v>96</v>
      </c>
      <c r="CY7586">
        <v>0</v>
      </c>
      <c r="CZ7586">
        <v>0</v>
      </c>
      <c r="DA7586">
        <v>96</v>
      </c>
      <c r="DB7586">
        <v>0</v>
      </c>
      <c r="DC7586">
        <v>0</v>
      </c>
      <c r="DD7586">
        <v>0</v>
      </c>
      <c r="DE7586">
        <v>0</v>
      </c>
      <c r="DF7586">
        <v>91</v>
      </c>
      <c r="DG7586">
        <v>0</v>
      </c>
      <c r="DH7586">
        <v>0</v>
      </c>
      <c r="DI7586">
        <v>91</v>
      </c>
      <c r="DJ7586">
        <v>0</v>
      </c>
      <c r="DK7586">
        <v>0</v>
      </c>
      <c r="DL7586">
        <v>0</v>
      </c>
      <c r="DM7586">
        <v>0</v>
      </c>
      <c r="DN7586">
        <v>105</v>
      </c>
      <c r="DO7586">
        <v>0</v>
      </c>
      <c r="DP7586">
        <v>0</v>
      </c>
      <c r="DQ7586">
        <v>105</v>
      </c>
      <c r="DR7586">
        <v>0</v>
      </c>
      <c r="DS7586">
        <v>0</v>
      </c>
      <c r="DT7586">
        <v>120</v>
      </c>
      <c r="DU7586">
        <v>3.630315</v>
      </c>
      <c r="DV7586">
        <v>0</v>
      </c>
      <c r="DW7586">
        <v>0</v>
      </c>
      <c r="DX7586">
        <v>0</v>
      </c>
      <c r="DY7586" s="4">
        <v>46081</v>
      </c>
      <c r="DZ7586" s="3" t="s">
        <v>6951</v>
      </c>
      <c r="EA7586">
        <v>15</v>
      </c>
      <c r="EB7586">
        <v>0</v>
      </c>
      <c r="EC7586">
        <v>327</v>
      </c>
      <c r="ED7586">
        <v>0</v>
      </c>
      <c r="EE7586">
        <v>15</v>
      </c>
      <c r="EF7586">
        <v>327</v>
      </c>
      <c r="EG7586">
        <v>54.5</v>
      </c>
      <c r="EH7586">
        <v>0.28000000000000003</v>
      </c>
      <c r="EI7586" s="3" t="s">
        <v>7</v>
      </c>
      <c r="EJ7586">
        <v>0</v>
      </c>
      <c r="EK7586">
        <v>0</v>
      </c>
    </row>
    <row r="7587" spans="1:141" x14ac:dyDescent="0.25">
      <c r="A7587" s="3" t="s">
        <v>13</v>
      </c>
      <c r="B7587" s="3" t="s">
        <v>14</v>
      </c>
      <c r="C7587" s="3" t="s">
        <v>13</v>
      </c>
      <c r="D7587" s="3" t="s">
        <v>14</v>
      </c>
      <c r="E7587" s="3" t="s">
        <v>423</v>
      </c>
      <c r="F7587" s="3" t="s">
        <v>424</v>
      </c>
      <c r="G7587" s="3" t="s">
        <v>1039</v>
      </c>
      <c r="H7587" s="3" t="s">
        <v>1040</v>
      </c>
      <c r="I7587" s="3" t="s">
        <v>155</v>
      </c>
      <c r="J7587" s="3" t="s">
        <v>156</v>
      </c>
      <c r="K7587" s="3" t="s">
        <v>1390</v>
      </c>
      <c r="L7587" s="3" t="s">
        <v>1383</v>
      </c>
      <c r="M7587" s="3" t="s">
        <v>429</v>
      </c>
      <c r="N7587" s="3" t="s">
        <v>431</v>
      </c>
      <c r="O7587">
        <v>4</v>
      </c>
      <c r="P7587" s="3" t="s">
        <v>3984</v>
      </c>
      <c r="Q7587" s="3" t="s">
        <v>3984</v>
      </c>
      <c r="R7587" s="3" t="s">
        <v>3984</v>
      </c>
      <c r="S7587" s="3" t="s">
        <v>477</v>
      </c>
      <c r="T7587" s="3" t="s">
        <v>2240</v>
      </c>
      <c r="U7587" s="3" t="s">
        <v>432</v>
      </c>
      <c r="V7587" s="3" t="s">
        <v>433</v>
      </c>
      <c r="W7587" s="3" t="s">
        <v>434</v>
      </c>
      <c r="X7587" s="3" t="s">
        <v>434</v>
      </c>
      <c r="Y7587" s="3" t="s">
        <v>435</v>
      </c>
      <c r="Z7587" s="3" t="s">
        <v>4511</v>
      </c>
      <c r="AA7587" s="3" t="s">
        <v>436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40</v>
      </c>
      <c r="DG7587">
        <v>0</v>
      </c>
      <c r="DH7587">
        <v>0</v>
      </c>
      <c r="DI7587">
        <v>4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0</v>
      </c>
      <c r="DU7587">
        <v>0.35399999999999998</v>
      </c>
      <c r="DV7587">
        <v>20</v>
      </c>
      <c r="DW7587">
        <v>0</v>
      </c>
      <c r="DX7587">
        <v>0</v>
      </c>
      <c r="DY7587" s="4">
        <v>47238</v>
      </c>
      <c r="DZ7587" s="3" t="s">
        <v>6951</v>
      </c>
      <c r="EA7587">
        <v>20</v>
      </c>
      <c r="EB7587">
        <v>0</v>
      </c>
      <c r="EC7587">
        <v>40</v>
      </c>
      <c r="ED7587">
        <v>0</v>
      </c>
      <c r="EE7587">
        <v>20</v>
      </c>
      <c r="EF7587">
        <v>40</v>
      </c>
      <c r="EG7587">
        <v>40</v>
      </c>
      <c r="EH7587">
        <v>0.5</v>
      </c>
      <c r="EI7587" s="3" t="s">
        <v>7</v>
      </c>
      <c r="EJ7587">
        <v>0</v>
      </c>
      <c r="EK7587">
        <v>0</v>
      </c>
    </row>
    <row r="7588" spans="1:141" x14ac:dyDescent="0.25">
      <c r="A7588" s="3" t="s">
        <v>13</v>
      </c>
      <c r="B7588" s="3" t="s">
        <v>14</v>
      </c>
      <c r="C7588" s="3" t="s">
        <v>13</v>
      </c>
      <c r="D7588" s="3" t="s">
        <v>14</v>
      </c>
      <c r="E7588" s="3" t="s">
        <v>1600</v>
      </c>
      <c r="F7588" s="3" t="s">
        <v>14</v>
      </c>
      <c r="G7588" s="3" t="s">
        <v>1039</v>
      </c>
      <c r="H7588" s="3" t="s">
        <v>1040</v>
      </c>
      <c r="I7588" s="3" t="s">
        <v>183</v>
      </c>
      <c r="J7588" s="3" t="s">
        <v>184</v>
      </c>
      <c r="K7588" s="3" t="s">
        <v>1390</v>
      </c>
      <c r="L7588" s="3" t="s">
        <v>1420</v>
      </c>
      <c r="M7588" s="3" t="s">
        <v>429</v>
      </c>
      <c r="N7588" s="3" t="s">
        <v>431</v>
      </c>
      <c r="O7588">
        <v>3</v>
      </c>
      <c r="P7588" s="3" t="s">
        <v>3984</v>
      </c>
      <c r="Q7588" s="3" t="s">
        <v>3984</v>
      </c>
      <c r="R7588" s="3" t="s">
        <v>3984</v>
      </c>
      <c r="S7588" s="3" t="s">
        <v>1120</v>
      </c>
      <c r="T7588" s="3" t="s">
        <v>2642</v>
      </c>
      <c r="U7588" s="3" t="s">
        <v>458</v>
      </c>
      <c r="V7588" s="3" t="s">
        <v>439</v>
      </c>
      <c r="W7588" s="3" t="s">
        <v>439</v>
      </c>
      <c r="X7588" s="3" t="s">
        <v>5489</v>
      </c>
      <c r="Y7588" s="3" t="s">
        <v>442</v>
      </c>
      <c r="Z7588" s="3" t="s">
        <v>4511</v>
      </c>
      <c r="AA7588" s="3" t="s">
        <v>436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16</v>
      </c>
      <c r="BS7588">
        <v>0</v>
      </c>
      <c r="BT7588">
        <v>0</v>
      </c>
      <c r="BU7588">
        <v>16</v>
      </c>
      <c r="BV7588">
        <v>0</v>
      </c>
      <c r="BW7588">
        <v>0</v>
      </c>
      <c r="BX7588">
        <v>0</v>
      </c>
      <c r="BY7588">
        <v>0</v>
      </c>
      <c r="BZ7588">
        <v>4</v>
      </c>
      <c r="CA7588">
        <v>0</v>
      </c>
      <c r="CB7588">
        <v>0</v>
      </c>
      <c r="CC7588">
        <v>4</v>
      </c>
      <c r="CD7588">
        <v>0</v>
      </c>
      <c r="CE7588">
        <v>0</v>
      </c>
      <c r="CF7588">
        <v>0</v>
      </c>
      <c r="CG7588">
        <v>0</v>
      </c>
      <c r="CH7588">
        <v>6</v>
      </c>
      <c r="CI7588">
        <v>0</v>
      </c>
      <c r="CJ7588">
        <v>0</v>
      </c>
      <c r="CK7588">
        <v>6</v>
      </c>
      <c r="CL7588">
        <v>0</v>
      </c>
      <c r="CM7588">
        <v>0</v>
      </c>
      <c r="CN7588">
        <v>0</v>
      </c>
      <c r="CO7588">
        <v>0</v>
      </c>
      <c r="CP7588">
        <v>2</v>
      </c>
      <c r="CQ7588">
        <v>0</v>
      </c>
      <c r="CR7588">
        <v>0</v>
      </c>
      <c r="CS7588">
        <v>2</v>
      </c>
      <c r="CT7588">
        <v>0</v>
      </c>
      <c r="CU7588">
        <v>0</v>
      </c>
      <c r="CV7588">
        <v>0</v>
      </c>
      <c r="CW7588">
        <v>0</v>
      </c>
      <c r="CX7588">
        <v>20</v>
      </c>
      <c r="CY7588">
        <v>0</v>
      </c>
      <c r="CZ7588">
        <v>0</v>
      </c>
      <c r="DA7588">
        <v>20</v>
      </c>
      <c r="DB7588">
        <v>0</v>
      </c>
      <c r="DC7588">
        <v>0</v>
      </c>
      <c r="DD7588">
        <v>0</v>
      </c>
      <c r="DE7588">
        <v>0</v>
      </c>
      <c r="DF7588">
        <v>26</v>
      </c>
      <c r="DG7588">
        <v>0</v>
      </c>
      <c r="DH7588">
        <v>0</v>
      </c>
      <c r="DI7588">
        <v>26</v>
      </c>
      <c r="DJ7588">
        <v>0</v>
      </c>
      <c r="DK7588">
        <v>0</v>
      </c>
      <c r="DL7588">
        <v>0</v>
      </c>
      <c r="DM7588">
        <v>0</v>
      </c>
      <c r="DN7588">
        <v>10</v>
      </c>
      <c r="DO7588">
        <v>0</v>
      </c>
      <c r="DP7588">
        <v>0</v>
      </c>
      <c r="DQ7588">
        <v>10</v>
      </c>
      <c r="DR7588">
        <v>0</v>
      </c>
      <c r="DS7588">
        <v>0</v>
      </c>
      <c r="DT7588">
        <v>31</v>
      </c>
      <c r="DU7588">
        <v>0.229938</v>
      </c>
      <c r="DV7588">
        <v>0</v>
      </c>
      <c r="DW7588">
        <v>0</v>
      </c>
      <c r="DX7588">
        <v>0</v>
      </c>
      <c r="DY7588" s="4">
        <v>46053</v>
      </c>
      <c r="DZ7588" s="3" t="s">
        <v>6951</v>
      </c>
      <c r="EA7588">
        <v>21</v>
      </c>
      <c r="EB7588">
        <v>0</v>
      </c>
      <c r="EC7588">
        <v>84</v>
      </c>
      <c r="ED7588">
        <v>0</v>
      </c>
      <c r="EE7588">
        <v>21</v>
      </c>
      <c r="EF7588">
        <v>84</v>
      </c>
      <c r="EG7588">
        <v>12</v>
      </c>
      <c r="EH7588">
        <v>1.75</v>
      </c>
      <c r="EI7588" s="3" t="s">
        <v>7</v>
      </c>
      <c r="EJ7588">
        <v>0</v>
      </c>
      <c r="EK7588">
        <v>0</v>
      </c>
    </row>
    <row r="7589" spans="1:141" x14ac:dyDescent="0.25">
      <c r="A7589" s="3" t="s">
        <v>13</v>
      </c>
      <c r="B7589" s="3" t="s">
        <v>14</v>
      </c>
      <c r="C7589" s="3" t="s">
        <v>13</v>
      </c>
      <c r="D7589" s="3" t="s">
        <v>14</v>
      </c>
      <c r="E7589" s="3" t="s">
        <v>1428</v>
      </c>
      <c r="F7589" s="3" t="s">
        <v>1429</v>
      </c>
      <c r="G7589" s="3" t="s">
        <v>1618</v>
      </c>
      <c r="H7589" s="3" t="s">
        <v>1619</v>
      </c>
      <c r="I7589" s="3" t="s">
        <v>109</v>
      </c>
      <c r="J7589" s="3" t="s">
        <v>110</v>
      </c>
      <c r="K7589" s="3" t="s">
        <v>427</v>
      </c>
      <c r="L7589" s="3" t="s">
        <v>1620</v>
      </c>
      <c r="M7589" s="3" t="s">
        <v>429</v>
      </c>
      <c r="N7589" s="3" t="s">
        <v>430</v>
      </c>
      <c r="O7589">
        <v>3</v>
      </c>
      <c r="P7589" s="3" t="s">
        <v>3984</v>
      </c>
      <c r="Q7589" s="3" t="s">
        <v>3984</v>
      </c>
      <c r="R7589" s="3" t="s">
        <v>3984</v>
      </c>
      <c r="S7589" s="3" t="s">
        <v>1275</v>
      </c>
      <c r="T7589" s="3" t="s">
        <v>2729</v>
      </c>
      <c r="U7589" s="3" t="s">
        <v>1004</v>
      </c>
      <c r="V7589" s="3" t="s">
        <v>433</v>
      </c>
      <c r="W7589" s="3" t="s">
        <v>450</v>
      </c>
      <c r="X7589" s="3" t="s">
        <v>451</v>
      </c>
      <c r="Y7589" s="3" t="s">
        <v>435</v>
      </c>
      <c r="Z7589" s="3" t="s">
        <v>618</v>
      </c>
      <c r="AA7589" s="3" t="s">
        <v>436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335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4501</v>
      </c>
      <c r="BE7589">
        <v>4501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4021</v>
      </c>
      <c r="BM7589">
        <v>4021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15675</v>
      </c>
      <c r="BU7589">
        <v>1045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1977</v>
      </c>
      <c r="CC7589">
        <v>1977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3693</v>
      </c>
      <c r="CK7589">
        <v>3693</v>
      </c>
      <c r="CL7589">
        <v>0</v>
      </c>
      <c r="CM7589">
        <v>3000</v>
      </c>
      <c r="CN7589">
        <v>0</v>
      </c>
      <c r="CO7589">
        <v>0</v>
      </c>
      <c r="CP7589">
        <v>0</v>
      </c>
      <c r="CQ7589">
        <v>0</v>
      </c>
      <c r="CR7589">
        <v>8583</v>
      </c>
      <c r="CS7589">
        <v>6208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4499</v>
      </c>
      <c r="DA7589">
        <v>4499</v>
      </c>
      <c r="DB7589">
        <v>0</v>
      </c>
      <c r="DC7589">
        <v>1000</v>
      </c>
      <c r="DD7589">
        <v>0</v>
      </c>
      <c r="DE7589">
        <v>0</v>
      </c>
      <c r="DF7589">
        <v>0</v>
      </c>
      <c r="DG7589">
        <v>0</v>
      </c>
      <c r="DH7589">
        <v>6092</v>
      </c>
      <c r="DI7589">
        <v>6092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5046</v>
      </c>
      <c r="DQ7589">
        <v>5046</v>
      </c>
      <c r="DR7589">
        <v>0</v>
      </c>
      <c r="DS7589">
        <v>0</v>
      </c>
      <c r="DT7589">
        <v>6728</v>
      </c>
      <c r="DU7589">
        <v>0.49</v>
      </c>
      <c r="DV7589">
        <v>3600</v>
      </c>
      <c r="DW7589">
        <v>0</v>
      </c>
      <c r="DX7589">
        <v>3600</v>
      </c>
      <c r="DY7589" s="4">
        <v>47318</v>
      </c>
      <c r="DZ7589" s="3" t="s">
        <v>6951</v>
      </c>
      <c r="EA7589">
        <v>1682</v>
      </c>
      <c r="EB7589">
        <v>0</v>
      </c>
      <c r="EC7589">
        <v>46487</v>
      </c>
      <c r="ED7589">
        <v>0</v>
      </c>
      <c r="EE7589">
        <v>1682</v>
      </c>
      <c r="EF7589">
        <v>46487</v>
      </c>
      <c r="EG7589">
        <v>5165.2222220000003</v>
      </c>
      <c r="EH7589">
        <v>0.33</v>
      </c>
      <c r="EI7589" s="3" t="s">
        <v>7</v>
      </c>
      <c r="EJ7589">
        <v>0</v>
      </c>
      <c r="EK7589">
        <v>0</v>
      </c>
    </row>
    <row r="7590" spans="1:141" x14ac:dyDescent="0.25">
      <c r="A7590" s="3" t="s">
        <v>13</v>
      </c>
      <c r="B7590" s="3" t="s">
        <v>14</v>
      </c>
      <c r="C7590" s="3" t="s">
        <v>13</v>
      </c>
      <c r="D7590" s="3" t="s">
        <v>14</v>
      </c>
      <c r="E7590" s="3" t="s">
        <v>1600</v>
      </c>
      <c r="F7590" s="3" t="s">
        <v>14</v>
      </c>
      <c r="G7590" s="3" t="s">
        <v>1039</v>
      </c>
      <c r="H7590" s="3" t="s">
        <v>1040</v>
      </c>
      <c r="I7590" s="3" t="s">
        <v>238</v>
      </c>
      <c r="J7590" s="3" t="s">
        <v>239</v>
      </c>
      <c r="K7590" s="3" t="s">
        <v>1390</v>
      </c>
      <c r="L7590" s="3" t="s">
        <v>1420</v>
      </c>
      <c r="M7590" s="3" t="s">
        <v>429</v>
      </c>
      <c r="N7590" s="3" t="s">
        <v>431</v>
      </c>
      <c r="O7590">
        <v>1</v>
      </c>
      <c r="P7590" s="3" t="s">
        <v>3984</v>
      </c>
      <c r="Q7590" s="3" t="s">
        <v>3984</v>
      </c>
      <c r="R7590" s="3" t="s">
        <v>3984</v>
      </c>
      <c r="S7590" s="3" t="s">
        <v>5791</v>
      </c>
      <c r="T7590" s="3" t="s">
        <v>5792</v>
      </c>
      <c r="U7590" s="3" t="s">
        <v>470</v>
      </c>
      <c r="V7590" s="3" t="s">
        <v>439</v>
      </c>
      <c r="W7590" s="3" t="s">
        <v>439</v>
      </c>
      <c r="X7590" s="3" t="s">
        <v>5489</v>
      </c>
      <c r="Y7590" s="3" t="s">
        <v>435</v>
      </c>
      <c r="Z7590" s="3" t="s">
        <v>4511</v>
      </c>
      <c r="AA7590" s="3" t="s">
        <v>436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1</v>
      </c>
      <c r="BC7590">
        <v>0</v>
      </c>
      <c r="BD7590">
        <v>0</v>
      </c>
      <c r="BE7590">
        <v>1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1</v>
      </c>
      <c r="CA7590">
        <v>0</v>
      </c>
      <c r="CB7590">
        <v>0</v>
      </c>
      <c r="CC7590">
        <v>1</v>
      </c>
      <c r="CD7590">
        <v>0</v>
      </c>
      <c r="CE7590">
        <v>0</v>
      </c>
      <c r="CF7590">
        <v>0</v>
      </c>
      <c r="CG7590">
        <v>0</v>
      </c>
      <c r="CH7590">
        <v>1</v>
      </c>
      <c r="CI7590">
        <v>0</v>
      </c>
      <c r="CJ7590">
        <v>0</v>
      </c>
      <c r="CK7590">
        <v>1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8</v>
      </c>
      <c r="DG7590">
        <v>0</v>
      </c>
      <c r="DH7590">
        <v>0</v>
      </c>
      <c r="DI7590">
        <v>8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2</v>
      </c>
      <c r="DU7590">
        <v>0.06</v>
      </c>
      <c r="DV7590">
        <v>0</v>
      </c>
      <c r="DW7590">
        <v>0</v>
      </c>
      <c r="DX7590">
        <v>0</v>
      </c>
      <c r="DY7590" s="4">
        <v>46962</v>
      </c>
      <c r="DZ7590" s="3" t="s">
        <v>6951</v>
      </c>
      <c r="EA7590">
        <v>2</v>
      </c>
      <c r="EB7590">
        <v>0</v>
      </c>
      <c r="EC7590">
        <v>11</v>
      </c>
      <c r="ED7590">
        <v>0</v>
      </c>
      <c r="EE7590">
        <v>2</v>
      </c>
      <c r="EF7590">
        <v>11</v>
      </c>
      <c r="EG7590">
        <v>2.75</v>
      </c>
      <c r="EH7590">
        <v>0.73</v>
      </c>
      <c r="EI7590" s="3" t="s">
        <v>7</v>
      </c>
      <c r="EJ7590">
        <v>0</v>
      </c>
      <c r="EK7590">
        <v>0</v>
      </c>
    </row>
    <row r="7591" spans="1:141" x14ac:dyDescent="0.25">
      <c r="A7591" s="3" t="s">
        <v>13</v>
      </c>
      <c r="B7591" s="3" t="s">
        <v>14</v>
      </c>
      <c r="C7591" s="3" t="s">
        <v>13</v>
      </c>
      <c r="D7591" s="3" t="s">
        <v>14</v>
      </c>
      <c r="E7591" s="3" t="s">
        <v>423</v>
      </c>
      <c r="F7591" s="3" t="s">
        <v>424</v>
      </c>
      <c r="G7591" s="3" t="s">
        <v>1039</v>
      </c>
      <c r="H7591" s="3" t="s">
        <v>1040</v>
      </c>
      <c r="I7591" s="3" t="s">
        <v>188</v>
      </c>
      <c r="J7591" s="3" t="s">
        <v>189</v>
      </c>
      <c r="K7591" s="3" t="s">
        <v>1390</v>
      </c>
      <c r="L7591" s="3" t="s">
        <v>1383</v>
      </c>
      <c r="M7591" s="3" t="s">
        <v>429</v>
      </c>
      <c r="N7591" s="3" t="s">
        <v>431</v>
      </c>
      <c r="O7591">
        <v>4</v>
      </c>
      <c r="P7591" s="3" t="s">
        <v>3984</v>
      </c>
      <c r="Q7591" s="3" t="s">
        <v>3984</v>
      </c>
      <c r="R7591" s="3" t="s">
        <v>3984</v>
      </c>
      <c r="S7591" s="3" t="s">
        <v>1197</v>
      </c>
      <c r="T7591" s="3" t="s">
        <v>2253</v>
      </c>
      <c r="U7591" s="3" t="s">
        <v>449</v>
      </c>
      <c r="V7591" s="3" t="s">
        <v>433</v>
      </c>
      <c r="W7591" s="3" t="s">
        <v>534</v>
      </c>
      <c r="X7591" s="3" t="s">
        <v>535</v>
      </c>
      <c r="Y7591" s="3" t="s">
        <v>435</v>
      </c>
      <c r="Z7591" s="3" t="s">
        <v>4512</v>
      </c>
      <c r="AA7591" s="3" t="s">
        <v>436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1</v>
      </c>
      <c r="AM7591">
        <v>0</v>
      </c>
      <c r="AN7591">
        <v>0</v>
      </c>
      <c r="AO7591">
        <v>1</v>
      </c>
      <c r="AP7591">
        <v>0</v>
      </c>
      <c r="AQ7591">
        <v>0</v>
      </c>
      <c r="AR7591">
        <v>0</v>
      </c>
      <c r="AS7591">
        <v>0</v>
      </c>
      <c r="AT7591">
        <v>2</v>
      </c>
      <c r="AU7591">
        <v>0</v>
      </c>
      <c r="AV7591">
        <v>0</v>
      </c>
      <c r="AW7591">
        <v>2</v>
      </c>
      <c r="AX7591">
        <v>0</v>
      </c>
      <c r="AY7591">
        <v>0</v>
      </c>
      <c r="AZ7591">
        <v>0</v>
      </c>
      <c r="BA7591">
        <v>0</v>
      </c>
      <c r="BB7591">
        <v>2</v>
      </c>
      <c r="BC7591">
        <v>0</v>
      </c>
      <c r="BD7591">
        <v>0</v>
      </c>
      <c r="BE7591">
        <v>2</v>
      </c>
      <c r="BF7591">
        <v>0</v>
      </c>
      <c r="BG7591">
        <v>0</v>
      </c>
      <c r="BH7591">
        <v>0</v>
      </c>
      <c r="BI7591">
        <v>0</v>
      </c>
      <c r="BJ7591">
        <v>2</v>
      </c>
      <c r="BK7591">
        <v>0</v>
      </c>
      <c r="BL7591">
        <v>0</v>
      </c>
      <c r="BM7591">
        <v>2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1</v>
      </c>
      <c r="CH7591">
        <v>0</v>
      </c>
      <c r="CI7591">
        <v>0</v>
      </c>
      <c r="CJ7591">
        <v>0</v>
      </c>
      <c r="CK7591">
        <v>1</v>
      </c>
      <c r="CL7591">
        <v>0</v>
      </c>
      <c r="CM7591">
        <v>0</v>
      </c>
      <c r="CN7591">
        <v>0</v>
      </c>
      <c r="CO7591">
        <v>0</v>
      </c>
      <c r="CP7591">
        <v>10</v>
      </c>
      <c r="CQ7591">
        <v>0</v>
      </c>
      <c r="CR7591">
        <v>0</v>
      </c>
      <c r="CS7591">
        <v>1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1</v>
      </c>
      <c r="DU7591">
        <v>1.2450000000000001</v>
      </c>
      <c r="DV7591">
        <v>0</v>
      </c>
      <c r="DW7591">
        <v>0</v>
      </c>
      <c r="DX7591">
        <v>0</v>
      </c>
      <c r="DY7591" s="4">
        <v>46234</v>
      </c>
      <c r="DZ7591" s="3" t="s">
        <v>6951</v>
      </c>
      <c r="EA7591">
        <v>1</v>
      </c>
      <c r="EB7591">
        <v>0</v>
      </c>
      <c r="EC7591">
        <v>18</v>
      </c>
      <c r="ED7591">
        <v>0</v>
      </c>
      <c r="EE7591">
        <v>1</v>
      </c>
      <c r="EF7591">
        <v>18</v>
      </c>
      <c r="EG7591">
        <v>3</v>
      </c>
      <c r="EH7591">
        <v>0.33</v>
      </c>
      <c r="EI7591" s="3" t="s">
        <v>7</v>
      </c>
      <c r="EJ7591">
        <v>0</v>
      </c>
      <c r="EK7591">
        <v>0</v>
      </c>
    </row>
    <row r="7592" spans="1:141" x14ac:dyDescent="0.25">
      <c r="A7592" s="3" t="s">
        <v>13</v>
      </c>
      <c r="B7592" s="3" t="s">
        <v>14</v>
      </c>
      <c r="C7592" s="3" t="s">
        <v>13</v>
      </c>
      <c r="D7592" s="3" t="s">
        <v>14</v>
      </c>
      <c r="E7592" s="3" t="s">
        <v>423</v>
      </c>
      <c r="F7592" s="3" t="s">
        <v>424</v>
      </c>
      <c r="G7592" s="3" t="s">
        <v>1039</v>
      </c>
      <c r="H7592" s="3" t="s">
        <v>1040</v>
      </c>
      <c r="I7592" s="3" t="s">
        <v>231</v>
      </c>
      <c r="J7592" s="3" t="s">
        <v>1952</v>
      </c>
      <c r="K7592" s="3" t="s">
        <v>1041</v>
      </c>
      <c r="L7592" s="3" t="s">
        <v>1042</v>
      </c>
      <c r="M7592" s="3" t="s">
        <v>429</v>
      </c>
      <c r="N7592" s="3" t="s">
        <v>431</v>
      </c>
      <c r="O7592">
        <v>5</v>
      </c>
      <c r="P7592" s="3" t="s">
        <v>3984</v>
      </c>
      <c r="Q7592" s="3" t="s">
        <v>3984</v>
      </c>
      <c r="R7592" s="3" t="s">
        <v>3984</v>
      </c>
      <c r="S7592" s="3" t="s">
        <v>3730</v>
      </c>
      <c r="T7592" s="3" t="s">
        <v>3731</v>
      </c>
      <c r="U7592" s="3" t="s">
        <v>449</v>
      </c>
      <c r="V7592" s="3" t="s">
        <v>433</v>
      </c>
      <c r="W7592" s="3" t="s">
        <v>597</v>
      </c>
      <c r="X7592" s="3" t="s">
        <v>597</v>
      </c>
      <c r="Y7592" s="3" t="s">
        <v>435</v>
      </c>
      <c r="Z7592" s="3" t="s">
        <v>618</v>
      </c>
      <c r="AA7592" s="3" t="s">
        <v>436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3</v>
      </c>
      <c r="AT7592">
        <v>0</v>
      </c>
      <c r="AU7592">
        <v>0</v>
      </c>
      <c r="AV7592">
        <v>0</v>
      </c>
      <c r="AW7592">
        <v>3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1</v>
      </c>
      <c r="DF7592">
        <v>0</v>
      </c>
      <c r="DG7592">
        <v>0</v>
      </c>
      <c r="DH7592">
        <v>0</v>
      </c>
      <c r="DI7592">
        <v>1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1</v>
      </c>
      <c r="DU7592">
        <v>0.44624999999999998</v>
      </c>
      <c r="DV7592">
        <v>0</v>
      </c>
      <c r="DW7592">
        <v>0</v>
      </c>
      <c r="DX7592">
        <v>0</v>
      </c>
      <c r="DY7592" s="4">
        <v>46022</v>
      </c>
      <c r="DZ7592" s="3" t="s">
        <v>6951</v>
      </c>
      <c r="EA7592">
        <v>1</v>
      </c>
      <c r="EB7592">
        <v>0</v>
      </c>
      <c r="EC7592">
        <v>4</v>
      </c>
      <c r="ED7592">
        <v>0</v>
      </c>
      <c r="EE7592">
        <v>1</v>
      </c>
      <c r="EF7592">
        <v>4</v>
      </c>
      <c r="EG7592">
        <v>2</v>
      </c>
      <c r="EH7592">
        <v>0.5</v>
      </c>
      <c r="EI7592" s="3" t="s">
        <v>7</v>
      </c>
      <c r="EJ7592">
        <v>0</v>
      </c>
      <c r="EK7592">
        <v>0</v>
      </c>
    </row>
    <row r="7593" spans="1:141" x14ac:dyDescent="0.25">
      <c r="A7593" s="3" t="s">
        <v>13</v>
      </c>
      <c r="B7593" s="3" t="s">
        <v>14</v>
      </c>
      <c r="C7593" s="3" t="s">
        <v>13</v>
      </c>
      <c r="D7593" s="3" t="s">
        <v>14</v>
      </c>
      <c r="E7593" s="3" t="s">
        <v>1428</v>
      </c>
      <c r="F7593" s="3" t="s">
        <v>1429</v>
      </c>
      <c r="G7593" s="3" t="s">
        <v>1618</v>
      </c>
      <c r="H7593" s="3" t="s">
        <v>1619</v>
      </c>
      <c r="I7593" s="3" t="s">
        <v>109</v>
      </c>
      <c r="J7593" s="3" t="s">
        <v>110</v>
      </c>
      <c r="K7593" s="3" t="s">
        <v>427</v>
      </c>
      <c r="L7593" s="3" t="s">
        <v>1620</v>
      </c>
      <c r="M7593" s="3" t="s">
        <v>429</v>
      </c>
      <c r="N7593" s="3" t="s">
        <v>430</v>
      </c>
      <c r="O7593">
        <v>3</v>
      </c>
      <c r="P7593" s="3" t="s">
        <v>3984</v>
      </c>
      <c r="Q7593" s="3" t="s">
        <v>3984</v>
      </c>
      <c r="R7593" s="3" t="s">
        <v>3984</v>
      </c>
      <c r="S7593" s="3" t="s">
        <v>927</v>
      </c>
      <c r="T7593" s="3" t="s">
        <v>5123</v>
      </c>
      <c r="U7593" s="3" t="s">
        <v>928</v>
      </c>
      <c r="V7593" s="3" t="s">
        <v>439</v>
      </c>
      <c r="W7593" s="3" t="s">
        <v>439</v>
      </c>
      <c r="X7593" s="3" t="s">
        <v>5489</v>
      </c>
      <c r="Y7593" s="3" t="s">
        <v>442</v>
      </c>
      <c r="Z7593" s="3" t="s">
        <v>618</v>
      </c>
      <c r="AA7593" s="3" t="s">
        <v>436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17</v>
      </c>
      <c r="CP7593">
        <v>0</v>
      </c>
      <c r="CQ7593">
        <v>0</v>
      </c>
      <c r="CR7593">
        <v>0</v>
      </c>
      <c r="CS7593">
        <v>17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2</v>
      </c>
      <c r="DU7593">
        <v>17.7</v>
      </c>
      <c r="DV7593">
        <v>0</v>
      </c>
      <c r="DW7593">
        <v>0</v>
      </c>
      <c r="DX7593">
        <v>0</v>
      </c>
      <c r="DY7593" s="4">
        <v>47469</v>
      </c>
      <c r="DZ7593" s="3" t="s">
        <v>6951</v>
      </c>
      <c r="EA7593">
        <v>2</v>
      </c>
      <c r="EB7593">
        <v>0</v>
      </c>
      <c r="EC7593">
        <v>17</v>
      </c>
      <c r="ED7593">
        <v>0</v>
      </c>
      <c r="EE7593">
        <v>2</v>
      </c>
      <c r="EF7593">
        <v>17</v>
      </c>
      <c r="EG7593">
        <v>17</v>
      </c>
      <c r="EH7593">
        <v>0.12</v>
      </c>
      <c r="EI7593" s="3" t="s">
        <v>7</v>
      </c>
      <c r="EJ7593">
        <v>0</v>
      </c>
      <c r="EK7593">
        <v>0</v>
      </c>
    </row>
    <row r="7594" spans="1:141" x14ac:dyDescent="0.25">
      <c r="A7594" s="3" t="s">
        <v>13</v>
      </c>
      <c r="B7594" s="3" t="s">
        <v>14</v>
      </c>
      <c r="C7594" s="3" t="s">
        <v>13</v>
      </c>
      <c r="D7594" s="3" t="s">
        <v>14</v>
      </c>
      <c r="E7594" s="3" t="s">
        <v>1428</v>
      </c>
      <c r="F7594" s="3" t="s">
        <v>1429</v>
      </c>
      <c r="G7594" s="3" t="s">
        <v>1430</v>
      </c>
      <c r="H7594" s="3" t="s">
        <v>104</v>
      </c>
      <c r="I7594" s="3" t="s">
        <v>103</v>
      </c>
      <c r="J7594" s="3" t="s">
        <v>104</v>
      </c>
      <c r="K7594" s="3" t="s">
        <v>427</v>
      </c>
      <c r="L7594" s="3" t="s">
        <v>1431</v>
      </c>
      <c r="M7594" s="3" t="s">
        <v>429</v>
      </c>
      <c r="N7594" s="3" t="s">
        <v>430</v>
      </c>
      <c r="O7594">
        <v>5</v>
      </c>
      <c r="P7594" s="3" t="s">
        <v>3984</v>
      </c>
      <c r="Q7594" s="3" t="s">
        <v>3984</v>
      </c>
      <c r="R7594" s="3" t="s">
        <v>3984</v>
      </c>
      <c r="S7594" s="3" t="s">
        <v>6891</v>
      </c>
      <c r="T7594" s="3" t="s">
        <v>6892</v>
      </c>
      <c r="U7594" s="3" t="s">
        <v>432</v>
      </c>
      <c r="V7594" s="3" t="s">
        <v>433</v>
      </c>
      <c r="W7594" s="3" t="s">
        <v>597</v>
      </c>
      <c r="X7594" s="3" t="s">
        <v>597</v>
      </c>
      <c r="Y7594" s="3" t="s">
        <v>435</v>
      </c>
      <c r="Z7594" s="3" t="s">
        <v>618</v>
      </c>
      <c r="AA7594" s="3" t="s">
        <v>436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8</v>
      </c>
      <c r="CX7594">
        <v>0</v>
      </c>
      <c r="CY7594">
        <v>0</v>
      </c>
      <c r="CZ7594">
        <v>0</v>
      </c>
      <c r="DA7594">
        <v>8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v>0</v>
      </c>
      <c r="DP7594">
        <v>0</v>
      </c>
      <c r="DQ7594">
        <v>0</v>
      </c>
      <c r="DR7594">
        <v>0</v>
      </c>
      <c r="DS7594">
        <v>0</v>
      </c>
      <c r="DT7594">
        <v>6</v>
      </c>
      <c r="DU7594">
        <v>175</v>
      </c>
      <c r="DV7594">
        <v>0</v>
      </c>
      <c r="DW7594">
        <v>0</v>
      </c>
      <c r="DX7594">
        <v>0</v>
      </c>
      <c r="DY7594" s="4">
        <v>46690</v>
      </c>
      <c r="DZ7594" s="3" t="s">
        <v>6951</v>
      </c>
      <c r="EA7594">
        <v>6</v>
      </c>
      <c r="EB7594">
        <v>0</v>
      </c>
      <c r="EC7594">
        <v>8</v>
      </c>
      <c r="ED7594">
        <v>0</v>
      </c>
      <c r="EE7594">
        <v>6</v>
      </c>
      <c r="EF7594">
        <v>8</v>
      </c>
      <c r="EG7594">
        <v>8</v>
      </c>
      <c r="EH7594">
        <v>0.75</v>
      </c>
      <c r="EI7594" s="3" t="s">
        <v>7</v>
      </c>
      <c r="EJ7594">
        <v>0</v>
      </c>
      <c r="EK7594">
        <v>0</v>
      </c>
    </row>
    <row r="7595" spans="1:141" x14ac:dyDescent="0.25">
      <c r="A7595" s="3" t="s">
        <v>13</v>
      </c>
      <c r="B7595" s="3" t="s">
        <v>14</v>
      </c>
      <c r="C7595" s="3" t="s">
        <v>13</v>
      </c>
      <c r="D7595" s="3" t="s">
        <v>14</v>
      </c>
      <c r="E7595" s="3" t="s">
        <v>423</v>
      </c>
      <c r="F7595" s="3" t="s">
        <v>424</v>
      </c>
      <c r="G7595" s="3" t="s">
        <v>1039</v>
      </c>
      <c r="H7595" s="3" t="s">
        <v>1040</v>
      </c>
      <c r="I7595" s="3" t="s">
        <v>43</v>
      </c>
      <c r="J7595" s="3" t="s">
        <v>44</v>
      </c>
      <c r="K7595" s="3" t="s">
        <v>1041</v>
      </c>
      <c r="L7595" s="3" t="s">
        <v>1042</v>
      </c>
      <c r="M7595" s="3" t="s">
        <v>429</v>
      </c>
      <c r="N7595" s="3" t="s">
        <v>431</v>
      </c>
      <c r="O7595">
        <v>3</v>
      </c>
      <c r="P7595" s="3" t="s">
        <v>3984</v>
      </c>
      <c r="Q7595" s="3" t="s">
        <v>3984</v>
      </c>
      <c r="R7595" s="3" t="s">
        <v>3984</v>
      </c>
      <c r="S7595" s="3" t="s">
        <v>1182</v>
      </c>
      <c r="T7595" s="3" t="s">
        <v>2203</v>
      </c>
      <c r="U7595" s="3" t="s">
        <v>432</v>
      </c>
      <c r="V7595" s="3" t="s">
        <v>433</v>
      </c>
      <c r="W7595" s="3" t="s">
        <v>434</v>
      </c>
      <c r="X7595" s="3" t="s">
        <v>434</v>
      </c>
      <c r="Y7595" s="3" t="s">
        <v>442</v>
      </c>
      <c r="Z7595" s="3" t="s">
        <v>4512</v>
      </c>
      <c r="AA7595" s="3" t="s">
        <v>436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  <c r="CR7595">
        <v>0</v>
      </c>
      <c r="CS7595">
        <v>0</v>
      </c>
      <c r="CT7595">
        <v>0</v>
      </c>
      <c r="CU7595">
        <v>0</v>
      </c>
      <c r="CV7595">
        <v>0</v>
      </c>
      <c r="CW7595">
        <v>0</v>
      </c>
      <c r="CX7595">
        <v>0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0</v>
      </c>
      <c r="DH7595">
        <v>0</v>
      </c>
      <c r="DI7595">
        <v>0</v>
      </c>
      <c r="DJ7595">
        <v>0</v>
      </c>
      <c r="DK7595">
        <v>0</v>
      </c>
      <c r="DL7595">
        <v>0</v>
      </c>
      <c r="DM7595">
        <v>1</v>
      </c>
      <c r="DN7595">
        <v>0</v>
      </c>
      <c r="DO7595">
        <v>0</v>
      </c>
      <c r="DP7595">
        <v>0</v>
      </c>
      <c r="DQ7595">
        <v>1</v>
      </c>
      <c r="DR7595">
        <v>0</v>
      </c>
      <c r="DS7595">
        <v>0</v>
      </c>
      <c r="DT7595">
        <v>2</v>
      </c>
      <c r="DU7595">
        <v>19</v>
      </c>
      <c r="DV7595">
        <v>0</v>
      </c>
      <c r="DW7595">
        <v>0</v>
      </c>
      <c r="DX7595">
        <v>0</v>
      </c>
      <c r="DY7595" s="4">
        <v>47177</v>
      </c>
      <c r="DZ7595" s="3" t="s">
        <v>6951</v>
      </c>
      <c r="EA7595">
        <v>1</v>
      </c>
      <c r="EB7595">
        <v>0</v>
      </c>
      <c r="EC7595">
        <v>1</v>
      </c>
      <c r="ED7595">
        <v>0</v>
      </c>
      <c r="EE7595">
        <v>1</v>
      </c>
      <c r="EF7595">
        <v>1</v>
      </c>
      <c r="EG7595">
        <v>1</v>
      </c>
      <c r="EH7595">
        <v>1</v>
      </c>
      <c r="EI7595" s="3" t="s">
        <v>7</v>
      </c>
      <c r="EJ7595">
        <v>0</v>
      </c>
      <c r="EK7595">
        <v>0</v>
      </c>
    </row>
    <row r="7596" spans="1:141" x14ac:dyDescent="0.25">
      <c r="A7596" s="3" t="s">
        <v>13</v>
      </c>
      <c r="B7596" s="3" t="s">
        <v>14</v>
      </c>
      <c r="C7596" s="3" t="s">
        <v>13</v>
      </c>
      <c r="D7596" s="3" t="s">
        <v>14</v>
      </c>
      <c r="E7596" s="3" t="s">
        <v>1600</v>
      </c>
      <c r="F7596" s="3" t="s">
        <v>14</v>
      </c>
      <c r="G7596" s="3" t="s">
        <v>1039</v>
      </c>
      <c r="H7596" s="3" t="s">
        <v>1040</v>
      </c>
      <c r="I7596" s="3" t="s">
        <v>90</v>
      </c>
      <c r="J7596" s="3" t="s">
        <v>91</v>
      </c>
      <c r="K7596" s="3" t="s">
        <v>1041</v>
      </c>
      <c r="L7596" s="3" t="s">
        <v>1042</v>
      </c>
      <c r="M7596" s="3" t="s">
        <v>429</v>
      </c>
      <c r="N7596" s="3" t="s">
        <v>431</v>
      </c>
      <c r="O7596">
        <v>5</v>
      </c>
      <c r="P7596" s="3" t="s">
        <v>3984</v>
      </c>
      <c r="Q7596" s="3" t="s">
        <v>3984</v>
      </c>
      <c r="R7596" s="3" t="s">
        <v>3984</v>
      </c>
      <c r="S7596" s="3" t="s">
        <v>573</v>
      </c>
      <c r="T7596" s="3" t="s">
        <v>2863</v>
      </c>
      <c r="U7596" s="3" t="s">
        <v>470</v>
      </c>
      <c r="V7596" s="3" t="s">
        <v>439</v>
      </c>
      <c r="W7596" s="3" t="s">
        <v>5490</v>
      </c>
      <c r="X7596" s="3" t="s">
        <v>5491</v>
      </c>
      <c r="Y7596" s="3" t="s">
        <v>442</v>
      </c>
      <c r="Z7596" s="3" t="s">
        <v>4511</v>
      </c>
      <c r="AA7596" s="3" t="s">
        <v>436</v>
      </c>
      <c r="AB7596">
        <v>0</v>
      </c>
      <c r="AC7596">
        <v>0</v>
      </c>
      <c r="AD7596">
        <v>85</v>
      </c>
      <c r="AE7596">
        <v>0</v>
      </c>
      <c r="AF7596">
        <v>0</v>
      </c>
      <c r="AG7596">
        <v>85</v>
      </c>
      <c r="AH7596">
        <v>0</v>
      </c>
      <c r="AI7596">
        <v>0</v>
      </c>
      <c r="AJ7596">
        <v>0</v>
      </c>
      <c r="AK7596">
        <v>0</v>
      </c>
      <c r="AL7596">
        <v>130</v>
      </c>
      <c r="AM7596">
        <v>0</v>
      </c>
      <c r="AN7596">
        <v>0</v>
      </c>
      <c r="AO7596">
        <v>130</v>
      </c>
      <c r="AP7596">
        <v>0</v>
      </c>
      <c r="AQ7596">
        <v>0</v>
      </c>
      <c r="AR7596">
        <v>0</v>
      </c>
      <c r="AS7596">
        <v>0</v>
      </c>
      <c r="AT7596">
        <v>70</v>
      </c>
      <c r="AU7596">
        <v>0</v>
      </c>
      <c r="AV7596">
        <v>0</v>
      </c>
      <c r="AW7596">
        <v>70</v>
      </c>
      <c r="AX7596">
        <v>0</v>
      </c>
      <c r="AY7596">
        <v>0</v>
      </c>
      <c r="AZ7596">
        <v>0</v>
      </c>
      <c r="BA7596">
        <v>0</v>
      </c>
      <c r="BB7596">
        <v>90</v>
      </c>
      <c r="BC7596">
        <v>0</v>
      </c>
      <c r="BD7596">
        <v>0</v>
      </c>
      <c r="BE7596">
        <v>90</v>
      </c>
      <c r="BF7596">
        <v>0</v>
      </c>
      <c r="BG7596">
        <v>0</v>
      </c>
      <c r="BH7596">
        <v>0</v>
      </c>
      <c r="BI7596">
        <v>0</v>
      </c>
      <c r="BJ7596">
        <v>80</v>
      </c>
      <c r="BK7596">
        <v>0</v>
      </c>
      <c r="BL7596">
        <v>0</v>
      </c>
      <c r="BM7596">
        <v>80</v>
      </c>
      <c r="BN7596">
        <v>0</v>
      </c>
      <c r="BO7596">
        <v>0</v>
      </c>
      <c r="BP7596">
        <v>0</v>
      </c>
      <c r="BQ7596">
        <v>0</v>
      </c>
      <c r="BR7596">
        <v>147</v>
      </c>
      <c r="BS7596">
        <v>0</v>
      </c>
      <c r="BT7596">
        <v>0</v>
      </c>
      <c r="BU7596">
        <v>147</v>
      </c>
      <c r="BV7596">
        <v>0</v>
      </c>
      <c r="BW7596">
        <v>0</v>
      </c>
      <c r="BX7596">
        <v>0</v>
      </c>
      <c r="BY7596">
        <v>0</v>
      </c>
      <c r="BZ7596">
        <v>188</v>
      </c>
      <c r="CA7596">
        <v>0</v>
      </c>
      <c r="CB7596">
        <v>0</v>
      </c>
      <c r="CC7596">
        <v>188</v>
      </c>
      <c r="CD7596">
        <v>0</v>
      </c>
      <c r="CE7596">
        <v>0</v>
      </c>
      <c r="CF7596">
        <v>0</v>
      </c>
      <c r="CG7596">
        <v>0</v>
      </c>
      <c r="CH7596">
        <v>80</v>
      </c>
      <c r="CI7596">
        <v>0</v>
      </c>
      <c r="CJ7596">
        <v>0</v>
      </c>
      <c r="CK7596">
        <v>80</v>
      </c>
      <c r="CL7596">
        <v>0</v>
      </c>
      <c r="CM7596">
        <v>0</v>
      </c>
      <c r="CN7596">
        <v>0</v>
      </c>
      <c r="CO7596">
        <v>0</v>
      </c>
      <c r="CP7596">
        <v>114</v>
      </c>
      <c r="CQ7596">
        <v>0</v>
      </c>
      <c r="CR7596">
        <v>0</v>
      </c>
      <c r="CS7596">
        <v>114</v>
      </c>
      <c r="CT7596">
        <v>0</v>
      </c>
      <c r="CU7596">
        <v>0</v>
      </c>
      <c r="CV7596">
        <v>0</v>
      </c>
      <c r="CW7596">
        <v>0</v>
      </c>
      <c r="CX7596">
        <v>137</v>
      </c>
      <c r="CY7596">
        <v>0</v>
      </c>
      <c r="CZ7596">
        <v>0</v>
      </c>
      <c r="DA7596">
        <v>137</v>
      </c>
      <c r="DB7596">
        <v>0</v>
      </c>
      <c r="DC7596">
        <v>0</v>
      </c>
      <c r="DD7596">
        <v>0</v>
      </c>
      <c r="DE7596">
        <v>0</v>
      </c>
      <c r="DF7596">
        <v>117</v>
      </c>
      <c r="DG7596">
        <v>0</v>
      </c>
      <c r="DH7596">
        <v>0</v>
      </c>
      <c r="DI7596">
        <v>117</v>
      </c>
      <c r="DJ7596">
        <v>0</v>
      </c>
      <c r="DK7596">
        <v>0</v>
      </c>
      <c r="DL7596">
        <v>0</v>
      </c>
      <c r="DM7596">
        <v>0</v>
      </c>
      <c r="DN7596">
        <v>225</v>
      </c>
      <c r="DO7596">
        <v>0</v>
      </c>
      <c r="DP7596">
        <v>0</v>
      </c>
      <c r="DQ7596">
        <v>225</v>
      </c>
      <c r="DR7596">
        <v>0</v>
      </c>
      <c r="DS7596">
        <v>0</v>
      </c>
      <c r="DT7596">
        <v>215</v>
      </c>
      <c r="DU7596">
        <v>59.771397999999998</v>
      </c>
      <c r="DV7596">
        <v>230</v>
      </c>
      <c r="DW7596">
        <v>0</v>
      </c>
      <c r="DX7596">
        <v>0</v>
      </c>
      <c r="DY7596" s="4">
        <v>46537</v>
      </c>
      <c r="DZ7596" s="3" t="s">
        <v>6951</v>
      </c>
      <c r="EA7596">
        <v>220</v>
      </c>
      <c r="EB7596">
        <v>0</v>
      </c>
      <c r="EC7596">
        <v>1463</v>
      </c>
      <c r="ED7596">
        <v>0</v>
      </c>
      <c r="EE7596">
        <v>220</v>
      </c>
      <c r="EF7596">
        <v>1463</v>
      </c>
      <c r="EG7596">
        <v>121.916667</v>
      </c>
      <c r="EH7596">
        <v>1.8</v>
      </c>
      <c r="EI7596" s="3" t="s">
        <v>7</v>
      </c>
      <c r="EJ7596">
        <v>0</v>
      </c>
      <c r="EK7596">
        <v>0</v>
      </c>
    </row>
    <row r="7597" spans="1:141" x14ac:dyDescent="0.25">
      <c r="A7597" s="3" t="s">
        <v>13</v>
      </c>
      <c r="B7597" s="3" t="s">
        <v>14</v>
      </c>
      <c r="C7597" s="3" t="s">
        <v>13</v>
      </c>
      <c r="D7597" s="3" t="s">
        <v>14</v>
      </c>
      <c r="E7597" s="3" t="s">
        <v>423</v>
      </c>
      <c r="F7597" s="3" t="s">
        <v>424</v>
      </c>
      <c r="G7597" s="3" t="s">
        <v>1039</v>
      </c>
      <c r="H7597" s="3" t="s">
        <v>1040</v>
      </c>
      <c r="I7597" s="3" t="s">
        <v>101</v>
      </c>
      <c r="J7597" s="3" t="s">
        <v>102</v>
      </c>
      <c r="K7597" s="3" t="s">
        <v>1041</v>
      </c>
      <c r="L7597" s="3" t="s">
        <v>1042</v>
      </c>
      <c r="M7597" s="3" t="s">
        <v>429</v>
      </c>
      <c r="N7597" s="3" t="s">
        <v>431</v>
      </c>
      <c r="O7597">
        <v>4</v>
      </c>
      <c r="P7597" s="3" t="s">
        <v>3984</v>
      </c>
      <c r="Q7597" s="3" t="s">
        <v>3984</v>
      </c>
      <c r="R7597" s="3" t="s">
        <v>3984</v>
      </c>
      <c r="S7597" s="3" t="s">
        <v>3942</v>
      </c>
      <c r="T7597" s="3" t="s">
        <v>3943</v>
      </c>
      <c r="U7597" s="3" t="s">
        <v>432</v>
      </c>
      <c r="V7597" s="3" t="s">
        <v>433</v>
      </c>
      <c r="W7597" s="3" t="s">
        <v>538</v>
      </c>
      <c r="X7597" s="3" t="s">
        <v>539</v>
      </c>
      <c r="Y7597" s="3" t="s">
        <v>435</v>
      </c>
      <c r="Z7597" s="3" t="s">
        <v>618</v>
      </c>
      <c r="AA7597" s="3" t="s">
        <v>436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50</v>
      </c>
      <c r="AT7597">
        <v>0</v>
      </c>
      <c r="AU7597">
        <v>0</v>
      </c>
      <c r="AV7597">
        <v>0</v>
      </c>
      <c r="AW7597">
        <v>50</v>
      </c>
      <c r="AX7597">
        <v>0</v>
      </c>
      <c r="AY7597">
        <v>0</v>
      </c>
      <c r="AZ7597">
        <v>0</v>
      </c>
      <c r="BA7597">
        <v>12</v>
      </c>
      <c r="BB7597">
        <v>0</v>
      </c>
      <c r="BC7597">
        <v>0</v>
      </c>
      <c r="BD7597">
        <v>0</v>
      </c>
      <c r="BE7597">
        <v>12</v>
      </c>
      <c r="BF7597">
        <v>0</v>
      </c>
      <c r="BG7597">
        <v>0</v>
      </c>
      <c r="BH7597">
        <v>0</v>
      </c>
      <c r="BI7597">
        <v>24</v>
      </c>
      <c r="BJ7597">
        <v>0</v>
      </c>
      <c r="BK7597">
        <v>0</v>
      </c>
      <c r="BL7597">
        <v>0</v>
      </c>
      <c r="BM7597">
        <v>24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13</v>
      </c>
      <c r="CP7597">
        <v>0</v>
      </c>
      <c r="CQ7597">
        <v>0</v>
      </c>
      <c r="CR7597">
        <v>0</v>
      </c>
      <c r="CS7597">
        <v>13</v>
      </c>
      <c r="CT7597">
        <v>0</v>
      </c>
      <c r="CU7597">
        <v>0</v>
      </c>
      <c r="CV7597">
        <v>0</v>
      </c>
      <c r="CW7597">
        <v>18</v>
      </c>
      <c r="CX7597">
        <v>0</v>
      </c>
      <c r="CY7597">
        <v>0</v>
      </c>
      <c r="CZ7597">
        <v>0</v>
      </c>
      <c r="DA7597">
        <v>18</v>
      </c>
      <c r="DB7597">
        <v>0</v>
      </c>
      <c r="DC7597">
        <v>0</v>
      </c>
      <c r="DD7597">
        <v>0</v>
      </c>
      <c r="DE7597">
        <v>60</v>
      </c>
      <c r="DF7597">
        <v>0</v>
      </c>
      <c r="DG7597">
        <v>0</v>
      </c>
      <c r="DH7597">
        <v>0</v>
      </c>
      <c r="DI7597">
        <v>60</v>
      </c>
      <c r="DJ7597">
        <v>0</v>
      </c>
      <c r="DK7597">
        <v>0</v>
      </c>
      <c r="DL7597">
        <v>0</v>
      </c>
      <c r="DM7597">
        <v>0</v>
      </c>
      <c r="DN7597">
        <v>0</v>
      </c>
      <c r="DO7597">
        <v>0</v>
      </c>
      <c r="DP7597">
        <v>0</v>
      </c>
      <c r="DQ7597">
        <v>0</v>
      </c>
      <c r="DR7597">
        <v>0</v>
      </c>
      <c r="DS7597">
        <v>0</v>
      </c>
      <c r="DT7597">
        <v>9</v>
      </c>
      <c r="DU7597">
        <v>3.6432500000000001</v>
      </c>
      <c r="DV7597">
        <v>0</v>
      </c>
      <c r="DW7597">
        <v>0</v>
      </c>
      <c r="DX7597">
        <v>0</v>
      </c>
      <c r="DY7597" s="4">
        <v>46027</v>
      </c>
      <c r="DZ7597" s="3" t="s">
        <v>6951</v>
      </c>
      <c r="EA7597">
        <v>9</v>
      </c>
      <c r="EB7597">
        <v>0</v>
      </c>
      <c r="EC7597">
        <v>177</v>
      </c>
      <c r="ED7597">
        <v>0</v>
      </c>
      <c r="EE7597">
        <v>9</v>
      </c>
      <c r="EF7597">
        <v>177</v>
      </c>
      <c r="EG7597">
        <v>29.5</v>
      </c>
      <c r="EH7597">
        <v>0.31</v>
      </c>
      <c r="EI7597" s="3" t="s">
        <v>7</v>
      </c>
      <c r="EJ7597">
        <v>0</v>
      </c>
      <c r="EK7597">
        <v>0</v>
      </c>
    </row>
    <row r="7598" spans="1:141" x14ac:dyDescent="0.25">
      <c r="A7598" s="3" t="s">
        <v>13</v>
      </c>
      <c r="B7598" s="3" t="s">
        <v>14</v>
      </c>
      <c r="C7598" s="3" t="s">
        <v>13</v>
      </c>
      <c r="D7598" s="3" t="s">
        <v>14</v>
      </c>
      <c r="E7598" s="3" t="s">
        <v>1612</v>
      </c>
      <c r="F7598" s="3" t="s">
        <v>1613</v>
      </c>
      <c r="G7598" s="3" t="s">
        <v>1039</v>
      </c>
      <c r="H7598" s="3" t="s">
        <v>1040</v>
      </c>
      <c r="I7598" s="3" t="s">
        <v>246</v>
      </c>
      <c r="J7598" s="3" t="s">
        <v>247</v>
      </c>
      <c r="K7598" s="3" t="s">
        <v>1390</v>
      </c>
      <c r="L7598" s="3" t="s">
        <v>1420</v>
      </c>
      <c r="M7598" s="3" t="s">
        <v>429</v>
      </c>
      <c r="N7598" s="3" t="s">
        <v>431</v>
      </c>
      <c r="O7598">
        <v>1</v>
      </c>
      <c r="P7598" s="3" t="s">
        <v>3984</v>
      </c>
      <c r="Q7598" s="3" t="s">
        <v>3984</v>
      </c>
      <c r="R7598" s="3" t="s">
        <v>3984</v>
      </c>
      <c r="S7598" s="3" t="s">
        <v>4044</v>
      </c>
      <c r="T7598" s="3" t="s">
        <v>4045</v>
      </c>
      <c r="U7598" s="3" t="s">
        <v>470</v>
      </c>
      <c r="V7598" s="3" t="s">
        <v>439</v>
      </c>
      <c r="W7598" s="3" t="s">
        <v>439</v>
      </c>
      <c r="X7598" s="3" t="s">
        <v>5489</v>
      </c>
      <c r="Y7598" s="3" t="s">
        <v>435</v>
      </c>
      <c r="Z7598" s="3" t="s">
        <v>4511</v>
      </c>
      <c r="AA7598" s="3" t="s">
        <v>436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2</v>
      </c>
      <c r="CI7598">
        <v>0</v>
      </c>
      <c r="CJ7598">
        <v>0</v>
      </c>
      <c r="CK7598">
        <v>2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  <c r="CR7598">
        <v>0</v>
      </c>
      <c r="CS7598">
        <v>0</v>
      </c>
      <c r="CT7598">
        <v>0</v>
      </c>
      <c r="CU7598">
        <v>0</v>
      </c>
      <c r="CV7598">
        <v>0</v>
      </c>
      <c r="CW7598">
        <v>0</v>
      </c>
      <c r="CX7598">
        <v>0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0</v>
      </c>
      <c r="DF7598">
        <v>0</v>
      </c>
      <c r="DG7598">
        <v>0</v>
      </c>
      <c r="DH7598">
        <v>0</v>
      </c>
      <c r="DI7598">
        <v>0</v>
      </c>
      <c r="DJ7598">
        <v>0</v>
      </c>
      <c r="DK7598">
        <v>0</v>
      </c>
      <c r="DL7598">
        <v>0</v>
      </c>
      <c r="DM7598">
        <v>0</v>
      </c>
      <c r="DN7598">
        <v>0</v>
      </c>
      <c r="DO7598">
        <v>0</v>
      </c>
      <c r="DP7598">
        <v>0</v>
      </c>
      <c r="DQ7598">
        <v>0</v>
      </c>
      <c r="DR7598">
        <v>0</v>
      </c>
      <c r="DS7598">
        <v>0</v>
      </c>
      <c r="DT7598">
        <v>3</v>
      </c>
      <c r="DU7598">
        <v>1.2500000000000001E-2</v>
      </c>
      <c r="DV7598">
        <v>0</v>
      </c>
      <c r="DW7598">
        <v>0</v>
      </c>
      <c r="DX7598">
        <v>0</v>
      </c>
      <c r="DY7598" s="4">
        <v>46996</v>
      </c>
      <c r="DZ7598" s="3" t="s">
        <v>6951</v>
      </c>
      <c r="EA7598">
        <v>3</v>
      </c>
      <c r="EB7598">
        <v>0</v>
      </c>
      <c r="EC7598">
        <v>2</v>
      </c>
      <c r="ED7598">
        <v>0</v>
      </c>
      <c r="EE7598">
        <v>3</v>
      </c>
      <c r="EF7598">
        <v>2</v>
      </c>
      <c r="EG7598">
        <v>2</v>
      </c>
      <c r="EH7598">
        <v>1.5</v>
      </c>
      <c r="EI7598" s="3" t="s">
        <v>7</v>
      </c>
      <c r="EJ7598">
        <v>0</v>
      </c>
      <c r="EK7598">
        <v>0</v>
      </c>
    </row>
    <row r="7599" spans="1:141" x14ac:dyDescent="0.25">
      <c r="A7599" s="3" t="s">
        <v>13</v>
      </c>
      <c r="B7599" s="3" t="s">
        <v>14</v>
      </c>
      <c r="C7599" s="3" t="s">
        <v>13</v>
      </c>
      <c r="D7599" s="3" t="s">
        <v>14</v>
      </c>
      <c r="E7599" s="3" t="s">
        <v>1600</v>
      </c>
      <c r="F7599" s="3" t="s">
        <v>14</v>
      </c>
      <c r="G7599" s="3" t="s">
        <v>1039</v>
      </c>
      <c r="H7599" s="3" t="s">
        <v>1040</v>
      </c>
      <c r="I7599" s="3" t="s">
        <v>1607</v>
      </c>
      <c r="J7599" s="3" t="s">
        <v>63</v>
      </c>
      <c r="K7599" s="3" t="s">
        <v>1041</v>
      </c>
      <c r="L7599" s="3" t="s">
        <v>1042</v>
      </c>
      <c r="M7599" s="3" t="s">
        <v>429</v>
      </c>
      <c r="N7599" s="3" t="s">
        <v>431</v>
      </c>
      <c r="O7599">
        <v>3</v>
      </c>
      <c r="P7599" s="3" t="s">
        <v>3984</v>
      </c>
      <c r="Q7599" s="3" t="s">
        <v>3984</v>
      </c>
      <c r="R7599" s="3" t="s">
        <v>3984</v>
      </c>
      <c r="S7599" s="3" t="s">
        <v>1388</v>
      </c>
      <c r="T7599" s="3" t="s">
        <v>2338</v>
      </c>
      <c r="U7599" s="3" t="s">
        <v>432</v>
      </c>
      <c r="V7599" s="3" t="s">
        <v>433</v>
      </c>
      <c r="W7599" s="3" t="s">
        <v>434</v>
      </c>
      <c r="X7599" s="3" t="s">
        <v>434</v>
      </c>
      <c r="Y7599" s="3" t="s">
        <v>442</v>
      </c>
      <c r="Z7599" s="3" t="s">
        <v>618</v>
      </c>
      <c r="AA7599" s="3" t="s">
        <v>436</v>
      </c>
      <c r="AB7599">
        <v>0</v>
      </c>
      <c r="AC7599">
        <v>133</v>
      </c>
      <c r="AD7599">
        <v>0</v>
      </c>
      <c r="AE7599">
        <v>0</v>
      </c>
      <c r="AF7599">
        <v>0</v>
      </c>
      <c r="AG7599">
        <v>133</v>
      </c>
      <c r="AH7599">
        <v>0</v>
      </c>
      <c r="AI7599">
        <v>0</v>
      </c>
      <c r="AJ7599">
        <v>0</v>
      </c>
      <c r="AK7599">
        <v>106</v>
      </c>
      <c r="AL7599">
        <v>0</v>
      </c>
      <c r="AM7599">
        <v>0</v>
      </c>
      <c r="AN7599">
        <v>0</v>
      </c>
      <c r="AO7599">
        <v>106</v>
      </c>
      <c r="AP7599">
        <v>0</v>
      </c>
      <c r="AQ7599">
        <v>0</v>
      </c>
      <c r="AR7599">
        <v>0</v>
      </c>
      <c r="AS7599">
        <v>97</v>
      </c>
      <c r="AT7599">
        <v>0</v>
      </c>
      <c r="AU7599">
        <v>0</v>
      </c>
      <c r="AV7599">
        <v>0</v>
      </c>
      <c r="AW7599">
        <v>97</v>
      </c>
      <c r="AX7599">
        <v>0</v>
      </c>
      <c r="AY7599">
        <v>0</v>
      </c>
      <c r="AZ7599">
        <v>0</v>
      </c>
      <c r="BA7599">
        <v>115</v>
      </c>
      <c r="BB7599">
        <v>0</v>
      </c>
      <c r="BC7599">
        <v>0</v>
      </c>
      <c r="BD7599">
        <v>0</v>
      </c>
      <c r="BE7599">
        <v>115</v>
      </c>
      <c r="BF7599">
        <v>0</v>
      </c>
      <c r="BG7599">
        <v>0</v>
      </c>
      <c r="BH7599">
        <v>0</v>
      </c>
      <c r="BI7599">
        <v>93</v>
      </c>
      <c r="BJ7599">
        <v>0</v>
      </c>
      <c r="BK7599">
        <v>0</v>
      </c>
      <c r="BL7599">
        <v>0</v>
      </c>
      <c r="BM7599">
        <v>93</v>
      </c>
      <c r="BN7599">
        <v>0</v>
      </c>
      <c r="BO7599">
        <v>0</v>
      </c>
      <c r="BP7599">
        <v>0</v>
      </c>
      <c r="BQ7599">
        <v>116</v>
      </c>
      <c r="BR7599">
        <v>0</v>
      </c>
      <c r="BS7599">
        <v>0</v>
      </c>
      <c r="BT7599">
        <v>0</v>
      </c>
      <c r="BU7599">
        <v>116</v>
      </c>
      <c r="BV7599">
        <v>0</v>
      </c>
      <c r="BW7599">
        <v>0</v>
      </c>
      <c r="BX7599">
        <v>0</v>
      </c>
      <c r="BY7599">
        <v>141</v>
      </c>
      <c r="BZ7599">
        <v>0</v>
      </c>
      <c r="CA7599">
        <v>0</v>
      </c>
      <c r="CB7599">
        <v>0</v>
      </c>
      <c r="CC7599">
        <v>141</v>
      </c>
      <c r="CD7599">
        <v>0</v>
      </c>
      <c r="CE7599">
        <v>0</v>
      </c>
      <c r="CF7599">
        <v>0</v>
      </c>
      <c r="CG7599">
        <v>139</v>
      </c>
      <c r="CH7599">
        <v>0</v>
      </c>
      <c r="CI7599">
        <v>0</v>
      </c>
      <c r="CJ7599">
        <v>0</v>
      </c>
      <c r="CK7599">
        <v>139</v>
      </c>
      <c r="CL7599">
        <v>0</v>
      </c>
      <c r="CM7599">
        <v>0</v>
      </c>
      <c r="CN7599">
        <v>0</v>
      </c>
      <c r="CO7599">
        <v>137</v>
      </c>
      <c r="CP7599">
        <v>0</v>
      </c>
      <c r="CQ7599">
        <v>0</v>
      </c>
      <c r="CR7599">
        <v>0</v>
      </c>
      <c r="CS7599">
        <v>137</v>
      </c>
      <c r="CT7599">
        <v>0</v>
      </c>
      <c r="CU7599">
        <v>0</v>
      </c>
      <c r="CV7599">
        <v>0</v>
      </c>
      <c r="CW7599">
        <v>84</v>
      </c>
      <c r="CX7599">
        <v>0</v>
      </c>
      <c r="CY7599">
        <v>0</v>
      </c>
      <c r="CZ7599">
        <v>0</v>
      </c>
      <c r="DA7599">
        <v>84</v>
      </c>
      <c r="DB7599">
        <v>0</v>
      </c>
      <c r="DC7599">
        <v>0</v>
      </c>
      <c r="DD7599">
        <v>0</v>
      </c>
      <c r="DE7599">
        <v>84</v>
      </c>
      <c r="DF7599">
        <v>0</v>
      </c>
      <c r="DG7599">
        <v>0</v>
      </c>
      <c r="DH7599">
        <v>0</v>
      </c>
      <c r="DI7599">
        <v>84</v>
      </c>
      <c r="DJ7599">
        <v>0</v>
      </c>
      <c r="DK7599">
        <v>0</v>
      </c>
      <c r="DL7599">
        <v>0</v>
      </c>
      <c r="DM7599">
        <v>122</v>
      </c>
      <c r="DN7599">
        <v>0</v>
      </c>
      <c r="DO7599">
        <v>0</v>
      </c>
      <c r="DP7599">
        <v>0</v>
      </c>
      <c r="DQ7599">
        <v>122</v>
      </c>
      <c r="DR7599">
        <v>0</v>
      </c>
      <c r="DS7599">
        <v>0</v>
      </c>
      <c r="DT7599">
        <v>223</v>
      </c>
      <c r="DU7599">
        <v>2.8849999999999998</v>
      </c>
      <c r="DV7599">
        <v>0</v>
      </c>
      <c r="DW7599">
        <v>0</v>
      </c>
      <c r="DX7599">
        <v>0</v>
      </c>
      <c r="DY7599" s="4">
        <v>47452</v>
      </c>
      <c r="DZ7599" s="3" t="s">
        <v>6951</v>
      </c>
      <c r="EA7599">
        <v>101</v>
      </c>
      <c r="EB7599">
        <v>0</v>
      </c>
      <c r="EC7599">
        <v>1367</v>
      </c>
      <c r="ED7599">
        <v>0</v>
      </c>
      <c r="EE7599">
        <v>101</v>
      </c>
      <c r="EF7599">
        <v>1367</v>
      </c>
      <c r="EG7599">
        <v>113.916667</v>
      </c>
      <c r="EH7599">
        <v>0.89</v>
      </c>
      <c r="EI7599" s="3" t="s">
        <v>7</v>
      </c>
      <c r="EJ7599">
        <v>0</v>
      </c>
      <c r="EK7599">
        <v>0</v>
      </c>
    </row>
    <row r="7600" spans="1:141" x14ac:dyDescent="0.25">
      <c r="A7600" s="3" t="s">
        <v>13</v>
      </c>
      <c r="B7600" s="3" t="s">
        <v>14</v>
      </c>
      <c r="C7600" s="3" t="s">
        <v>13</v>
      </c>
      <c r="D7600" s="3" t="s">
        <v>14</v>
      </c>
      <c r="E7600" s="3" t="s">
        <v>1600</v>
      </c>
      <c r="F7600" s="3" t="s">
        <v>14</v>
      </c>
      <c r="G7600" s="3" t="s">
        <v>1850</v>
      </c>
      <c r="H7600" s="3" t="s">
        <v>1896</v>
      </c>
      <c r="I7600" s="3" t="s">
        <v>6578</v>
      </c>
      <c r="J7600" s="3" t="s">
        <v>6579</v>
      </c>
      <c r="K7600" s="3" t="s">
        <v>451</v>
      </c>
      <c r="L7600" s="3" t="s">
        <v>1042</v>
      </c>
      <c r="M7600" s="3" t="s">
        <v>429</v>
      </c>
      <c r="N7600" s="3" t="s">
        <v>431</v>
      </c>
      <c r="O7600">
        <v>3</v>
      </c>
      <c r="P7600" s="3" t="s">
        <v>3984</v>
      </c>
      <c r="Q7600" s="3" t="s">
        <v>3984</v>
      </c>
      <c r="R7600" s="3" t="s">
        <v>3984</v>
      </c>
      <c r="S7600" s="3" t="s">
        <v>537</v>
      </c>
      <c r="T7600" s="3" t="s">
        <v>5098</v>
      </c>
      <c r="U7600" s="3" t="s">
        <v>470</v>
      </c>
      <c r="V7600" s="3" t="s">
        <v>439</v>
      </c>
      <c r="W7600" s="3" t="s">
        <v>5490</v>
      </c>
      <c r="X7600" s="3" t="s">
        <v>5491</v>
      </c>
      <c r="Y7600" s="3" t="s">
        <v>442</v>
      </c>
      <c r="Z7600" s="3" t="s">
        <v>4511</v>
      </c>
      <c r="AA7600" s="3" t="s">
        <v>436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4</v>
      </c>
      <c r="CA7600">
        <v>0</v>
      </c>
      <c r="CB7600">
        <v>0</v>
      </c>
      <c r="CC7600">
        <v>4</v>
      </c>
      <c r="CD7600">
        <v>0</v>
      </c>
      <c r="CE7600">
        <v>0</v>
      </c>
      <c r="CF7600">
        <v>0</v>
      </c>
      <c r="CG7600">
        <v>0</v>
      </c>
      <c r="CH7600">
        <v>10</v>
      </c>
      <c r="CI7600">
        <v>0</v>
      </c>
      <c r="CJ7600">
        <v>0</v>
      </c>
      <c r="CK7600">
        <v>10</v>
      </c>
      <c r="CL7600">
        <v>0</v>
      </c>
      <c r="CM7600">
        <v>0</v>
      </c>
      <c r="CN7600">
        <v>0</v>
      </c>
      <c r="CO7600">
        <v>0</v>
      </c>
      <c r="CP7600">
        <v>4</v>
      </c>
      <c r="CQ7600">
        <v>0</v>
      </c>
      <c r="CR7600">
        <v>0</v>
      </c>
      <c r="CS7600">
        <v>4</v>
      </c>
      <c r="CT7600">
        <v>0</v>
      </c>
      <c r="CU7600">
        <v>0</v>
      </c>
      <c r="CV7600">
        <v>0</v>
      </c>
      <c r="CW7600">
        <v>0</v>
      </c>
      <c r="CX7600">
        <v>5</v>
      </c>
      <c r="CY7600">
        <v>0</v>
      </c>
      <c r="CZ7600">
        <v>0</v>
      </c>
      <c r="DA7600">
        <v>5</v>
      </c>
      <c r="DB7600">
        <v>0</v>
      </c>
      <c r="DC7600">
        <v>0</v>
      </c>
      <c r="DD7600">
        <v>0</v>
      </c>
      <c r="DE7600">
        <v>0</v>
      </c>
      <c r="DF7600">
        <v>4</v>
      </c>
      <c r="DG7600">
        <v>0</v>
      </c>
      <c r="DH7600">
        <v>0</v>
      </c>
      <c r="DI7600">
        <v>4</v>
      </c>
      <c r="DJ7600">
        <v>0</v>
      </c>
      <c r="DK7600">
        <v>0</v>
      </c>
      <c r="DL7600">
        <v>0</v>
      </c>
      <c r="DM7600">
        <v>0</v>
      </c>
      <c r="DN7600">
        <v>4</v>
      </c>
      <c r="DO7600">
        <v>0</v>
      </c>
      <c r="DP7600">
        <v>0</v>
      </c>
      <c r="DQ7600">
        <v>4</v>
      </c>
      <c r="DR7600">
        <v>0</v>
      </c>
      <c r="DS7600">
        <v>0</v>
      </c>
      <c r="DT7600">
        <v>8</v>
      </c>
      <c r="DU7600">
        <v>110.15300000000001</v>
      </c>
      <c r="DV7600">
        <v>0</v>
      </c>
      <c r="DW7600">
        <v>0</v>
      </c>
      <c r="DX7600">
        <v>0</v>
      </c>
      <c r="DY7600" s="4">
        <v>46053</v>
      </c>
      <c r="DZ7600" s="3" t="s">
        <v>6951</v>
      </c>
      <c r="EA7600">
        <v>4</v>
      </c>
      <c r="EB7600">
        <v>0</v>
      </c>
      <c r="EC7600">
        <v>31</v>
      </c>
      <c r="ED7600">
        <v>0</v>
      </c>
      <c r="EE7600">
        <v>4</v>
      </c>
      <c r="EF7600">
        <v>31</v>
      </c>
      <c r="EG7600">
        <v>5.1666670000000003</v>
      </c>
      <c r="EH7600">
        <v>0.77</v>
      </c>
      <c r="EI7600" s="3" t="s">
        <v>7</v>
      </c>
      <c r="EJ7600">
        <v>0</v>
      </c>
      <c r="EK7600">
        <v>0</v>
      </c>
    </row>
    <row r="7601" spans="1:141" x14ac:dyDescent="0.25">
      <c r="A7601" s="3" t="s">
        <v>13</v>
      </c>
      <c r="B7601" s="3" t="s">
        <v>14</v>
      </c>
      <c r="C7601" s="3" t="s">
        <v>13</v>
      </c>
      <c r="D7601" s="3" t="s">
        <v>14</v>
      </c>
      <c r="E7601" s="3" t="s">
        <v>1600</v>
      </c>
      <c r="F7601" s="3" t="s">
        <v>14</v>
      </c>
      <c r="G7601" s="3" t="s">
        <v>1039</v>
      </c>
      <c r="H7601" s="3" t="s">
        <v>1040</v>
      </c>
      <c r="I7601" s="3" t="s">
        <v>169</v>
      </c>
      <c r="J7601" s="3" t="s">
        <v>170</v>
      </c>
      <c r="K7601" s="3" t="s">
        <v>1390</v>
      </c>
      <c r="L7601" s="3" t="s">
        <v>1420</v>
      </c>
      <c r="M7601" s="3" t="s">
        <v>429</v>
      </c>
      <c r="N7601" s="3" t="s">
        <v>431</v>
      </c>
      <c r="O7601">
        <v>3</v>
      </c>
      <c r="P7601" s="3" t="s">
        <v>3984</v>
      </c>
      <c r="Q7601" s="3" t="s">
        <v>3984</v>
      </c>
      <c r="R7601" s="3" t="s">
        <v>3984</v>
      </c>
      <c r="S7601" s="3" t="s">
        <v>653</v>
      </c>
      <c r="T7601" s="3" t="s">
        <v>2381</v>
      </c>
      <c r="U7601" s="3" t="s">
        <v>470</v>
      </c>
      <c r="V7601" s="3" t="s">
        <v>439</v>
      </c>
      <c r="W7601" s="3" t="s">
        <v>439</v>
      </c>
      <c r="X7601" s="3" t="s">
        <v>5489</v>
      </c>
      <c r="Y7601" s="3" t="s">
        <v>442</v>
      </c>
      <c r="Z7601" s="3" t="s">
        <v>4512</v>
      </c>
      <c r="AA7601" s="3" t="s">
        <v>436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3</v>
      </c>
      <c r="CP7601">
        <v>0</v>
      </c>
      <c r="CQ7601">
        <v>0</v>
      </c>
      <c r="CR7601">
        <v>0</v>
      </c>
      <c r="CS7601">
        <v>3</v>
      </c>
      <c r="CT7601">
        <v>0</v>
      </c>
      <c r="CU7601">
        <v>0</v>
      </c>
      <c r="CV7601">
        <v>0</v>
      </c>
      <c r="CW7601">
        <v>3</v>
      </c>
      <c r="CX7601">
        <v>0</v>
      </c>
      <c r="CY7601">
        <v>0</v>
      </c>
      <c r="CZ7601">
        <v>0</v>
      </c>
      <c r="DA7601">
        <v>3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0</v>
      </c>
      <c r="DN7601">
        <v>0</v>
      </c>
      <c r="DO7601">
        <v>0</v>
      </c>
      <c r="DP7601">
        <v>0</v>
      </c>
      <c r="DQ7601">
        <v>0</v>
      </c>
      <c r="DR7601">
        <v>0</v>
      </c>
      <c r="DS7601">
        <v>0</v>
      </c>
      <c r="DT7601">
        <v>5</v>
      </c>
      <c r="DU7601">
        <v>0.71575</v>
      </c>
      <c r="DV7601">
        <v>0</v>
      </c>
      <c r="DW7601">
        <v>0</v>
      </c>
      <c r="DX7601">
        <v>0</v>
      </c>
      <c r="DY7601" s="4">
        <v>46265</v>
      </c>
      <c r="DZ7601" s="3" t="s">
        <v>6951</v>
      </c>
      <c r="EA7601">
        <v>5</v>
      </c>
      <c r="EB7601">
        <v>0</v>
      </c>
      <c r="EC7601">
        <v>6</v>
      </c>
      <c r="ED7601">
        <v>0</v>
      </c>
      <c r="EE7601">
        <v>5</v>
      </c>
      <c r="EF7601">
        <v>6</v>
      </c>
      <c r="EG7601">
        <v>3</v>
      </c>
      <c r="EH7601">
        <v>1.67</v>
      </c>
      <c r="EI7601" s="3" t="s">
        <v>7</v>
      </c>
      <c r="EJ7601">
        <v>0</v>
      </c>
      <c r="EK7601">
        <v>0</v>
      </c>
    </row>
    <row r="7602" spans="1:141" x14ac:dyDescent="0.25">
      <c r="A7602" s="3" t="s">
        <v>13</v>
      </c>
      <c r="B7602" s="3" t="s">
        <v>14</v>
      </c>
      <c r="C7602" s="3" t="s">
        <v>13</v>
      </c>
      <c r="D7602" s="3" t="s">
        <v>14</v>
      </c>
      <c r="E7602" s="3" t="s">
        <v>1600</v>
      </c>
      <c r="F7602" s="3" t="s">
        <v>14</v>
      </c>
      <c r="G7602" s="3" t="s">
        <v>1039</v>
      </c>
      <c r="H7602" s="3" t="s">
        <v>1040</v>
      </c>
      <c r="I7602" s="3" t="s">
        <v>94</v>
      </c>
      <c r="J7602" s="3" t="s">
        <v>95</v>
      </c>
      <c r="K7602" s="3" t="s">
        <v>1041</v>
      </c>
      <c r="L7602" s="3" t="s">
        <v>1601</v>
      </c>
      <c r="M7602" s="3" t="s">
        <v>429</v>
      </c>
      <c r="N7602" s="3" t="s">
        <v>431</v>
      </c>
      <c r="O7602">
        <v>5</v>
      </c>
      <c r="P7602" s="3" t="s">
        <v>3984</v>
      </c>
      <c r="Q7602" s="3" t="s">
        <v>3984</v>
      </c>
      <c r="R7602" s="3" t="s">
        <v>3984</v>
      </c>
      <c r="S7602" s="3" t="s">
        <v>637</v>
      </c>
      <c r="T7602" s="3" t="s">
        <v>2370</v>
      </c>
      <c r="U7602" s="3" t="s">
        <v>458</v>
      </c>
      <c r="V7602" s="3" t="s">
        <v>439</v>
      </c>
      <c r="W7602" s="3" t="s">
        <v>439</v>
      </c>
      <c r="X7602" s="3" t="s">
        <v>5489</v>
      </c>
      <c r="Y7602" s="3" t="s">
        <v>442</v>
      </c>
      <c r="Z7602" s="3" t="s">
        <v>618</v>
      </c>
      <c r="AA7602" s="3" t="s">
        <v>436</v>
      </c>
      <c r="AB7602">
        <v>0</v>
      </c>
      <c r="AC7602">
        <v>20</v>
      </c>
      <c r="AD7602">
        <v>0</v>
      </c>
      <c r="AE7602">
        <v>0</v>
      </c>
      <c r="AF7602">
        <v>0</v>
      </c>
      <c r="AG7602">
        <v>20</v>
      </c>
      <c r="AH7602">
        <v>0</v>
      </c>
      <c r="AI7602">
        <v>0</v>
      </c>
      <c r="AJ7602">
        <v>0</v>
      </c>
      <c r="AK7602">
        <v>10</v>
      </c>
      <c r="AL7602">
        <v>0</v>
      </c>
      <c r="AM7602">
        <v>0</v>
      </c>
      <c r="AN7602">
        <v>0</v>
      </c>
      <c r="AO7602">
        <v>1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70</v>
      </c>
      <c r="BB7602">
        <v>0</v>
      </c>
      <c r="BC7602">
        <v>0</v>
      </c>
      <c r="BD7602">
        <v>0</v>
      </c>
      <c r="BE7602">
        <v>70</v>
      </c>
      <c r="BF7602">
        <v>0</v>
      </c>
      <c r="BG7602">
        <v>0</v>
      </c>
      <c r="BH7602">
        <v>0</v>
      </c>
      <c r="BI7602">
        <v>7</v>
      </c>
      <c r="BJ7602">
        <v>0</v>
      </c>
      <c r="BK7602">
        <v>0</v>
      </c>
      <c r="BL7602">
        <v>0</v>
      </c>
      <c r="BM7602">
        <v>7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45</v>
      </c>
      <c r="CH7602">
        <v>0</v>
      </c>
      <c r="CI7602">
        <v>0</v>
      </c>
      <c r="CJ7602">
        <v>0</v>
      </c>
      <c r="CK7602">
        <v>45</v>
      </c>
      <c r="CL7602">
        <v>0</v>
      </c>
      <c r="CM7602">
        <v>0</v>
      </c>
      <c r="CN7602">
        <v>0</v>
      </c>
      <c r="CO7602">
        <v>114</v>
      </c>
      <c r="CP7602">
        <v>0</v>
      </c>
      <c r="CQ7602">
        <v>0</v>
      </c>
      <c r="CR7602">
        <v>0</v>
      </c>
      <c r="CS7602">
        <v>114</v>
      </c>
      <c r="CT7602">
        <v>0</v>
      </c>
      <c r="CU7602">
        <v>0</v>
      </c>
      <c r="CV7602">
        <v>0</v>
      </c>
      <c r="CW7602">
        <v>28</v>
      </c>
      <c r="CX7602">
        <v>0</v>
      </c>
      <c r="CY7602">
        <v>0</v>
      </c>
      <c r="CZ7602">
        <v>0</v>
      </c>
      <c r="DA7602">
        <v>28</v>
      </c>
      <c r="DB7602">
        <v>0</v>
      </c>
      <c r="DC7602">
        <v>0</v>
      </c>
      <c r="DD7602">
        <v>0</v>
      </c>
      <c r="DE7602">
        <v>50</v>
      </c>
      <c r="DF7602">
        <v>0</v>
      </c>
      <c r="DG7602">
        <v>0</v>
      </c>
      <c r="DH7602">
        <v>0</v>
      </c>
      <c r="DI7602">
        <v>50</v>
      </c>
      <c r="DJ7602">
        <v>0</v>
      </c>
      <c r="DK7602">
        <v>0</v>
      </c>
      <c r="DL7602">
        <v>0</v>
      </c>
      <c r="DM7602">
        <v>237</v>
      </c>
      <c r="DN7602">
        <v>0</v>
      </c>
      <c r="DO7602">
        <v>0</v>
      </c>
      <c r="DP7602">
        <v>0</v>
      </c>
      <c r="DQ7602">
        <v>237</v>
      </c>
      <c r="DR7602">
        <v>0</v>
      </c>
      <c r="DS7602">
        <v>0</v>
      </c>
      <c r="DT7602">
        <v>256</v>
      </c>
      <c r="DU7602">
        <v>0.06</v>
      </c>
      <c r="DV7602">
        <v>0</v>
      </c>
      <c r="DW7602">
        <v>0</v>
      </c>
      <c r="DX7602">
        <v>0</v>
      </c>
      <c r="DY7602" s="4">
        <v>46112</v>
      </c>
      <c r="DZ7602" s="3" t="s">
        <v>6951</v>
      </c>
      <c r="EA7602">
        <v>19</v>
      </c>
      <c r="EB7602">
        <v>0</v>
      </c>
      <c r="EC7602">
        <v>581</v>
      </c>
      <c r="ED7602">
        <v>0</v>
      </c>
      <c r="EE7602">
        <v>19</v>
      </c>
      <c r="EF7602">
        <v>581</v>
      </c>
      <c r="EG7602">
        <v>64.555555999999996</v>
      </c>
      <c r="EH7602">
        <v>0.28999999999999998</v>
      </c>
      <c r="EI7602" s="3" t="s">
        <v>7</v>
      </c>
      <c r="EJ7602">
        <v>0</v>
      </c>
      <c r="EK7602">
        <v>0</v>
      </c>
    </row>
    <row r="7603" spans="1:141" x14ac:dyDescent="0.25">
      <c r="A7603" s="3" t="s">
        <v>13</v>
      </c>
      <c r="B7603" s="3" t="s">
        <v>14</v>
      </c>
      <c r="C7603" s="3" t="s">
        <v>13</v>
      </c>
      <c r="D7603" s="3" t="s">
        <v>14</v>
      </c>
      <c r="E7603" s="3" t="s">
        <v>1428</v>
      </c>
      <c r="F7603" s="3" t="s">
        <v>1429</v>
      </c>
      <c r="G7603" s="3" t="s">
        <v>1430</v>
      </c>
      <c r="H7603" s="3" t="s">
        <v>104</v>
      </c>
      <c r="I7603" s="3" t="s">
        <v>103</v>
      </c>
      <c r="J7603" s="3" t="s">
        <v>104</v>
      </c>
      <c r="K7603" s="3" t="s">
        <v>427</v>
      </c>
      <c r="L7603" s="3" t="s">
        <v>1431</v>
      </c>
      <c r="M7603" s="3" t="s">
        <v>429</v>
      </c>
      <c r="N7603" s="3" t="s">
        <v>430</v>
      </c>
      <c r="O7603">
        <v>5</v>
      </c>
      <c r="P7603" s="3" t="s">
        <v>3984</v>
      </c>
      <c r="Q7603" s="3" t="s">
        <v>3984</v>
      </c>
      <c r="R7603" s="3" t="s">
        <v>3984</v>
      </c>
      <c r="S7603" s="3" t="s">
        <v>1132</v>
      </c>
      <c r="T7603" s="3" t="s">
        <v>2134</v>
      </c>
      <c r="U7603" s="3" t="s">
        <v>432</v>
      </c>
      <c r="V7603" s="3" t="s">
        <v>433</v>
      </c>
      <c r="W7603" s="3" t="s">
        <v>434</v>
      </c>
      <c r="X7603" s="3" t="s">
        <v>434</v>
      </c>
      <c r="Y7603" s="3" t="s">
        <v>442</v>
      </c>
      <c r="Z7603" s="3" t="s">
        <v>4512</v>
      </c>
      <c r="AA7603" s="3" t="s">
        <v>436</v>
      </c>
      <c r="AB7603">
        <v>5</v>
      </c>
      <c r="AC7603">
        <v>57</v>
      </c>
      <c r="AD7603">
        <v>0</v>
      </c>
      <c r="AE7603">
        <v>0</v>
      </c>
      <c r="AF7603">
        <v>0</v>
      </c>
      <c r="AG7603">
        <v>62</v>
      </c>
      <c r="AH7603">
        <v>0</v>
      </c>
      <c r="AI7603">
        <v>0</v>
      </c>
      <c r="AJ7603">
        <v>11</v>
      </c>
      <c r="AK7603">
        <v>62</v>
      </c>
      <c r="AL7603">
        <v>0</v>
      </c>
      <c r="AM7603">
        <v>0</v>
      </c>
      <c r="AN7603">
        <v>0</v>
      </c>
      <c r="AO7603">
        <v>73</v>
      </c>
      <c r="AP7603">
        <v>0</v>
      </c>
      <c r="AQ7603">
        <v>0</v>
      </c>
      <c r="AR7603">
        <v>26</v>
      </c>
      <c r="AS7603">
        <v>74</v>
      </c>
      <c r="AT7603">
        <v>0</v>
      </c>
      <c r="AU7603">
        <v>0</v>
      </c>
      <c r="AV7603">
        <v>0</v>
      </c>
      <c r="AW7603">
        <v>100</v>
      </c>
      <c r="AX7603">
        <v>0</v>
      </c>
      <c r="AY7603">
        <v>0</v>
      </c>
      <c r="AZ7603">
        <v>3</v>
      </c>
      <c r="BA7603">
        <v>52</v>
      </c>
      <c r="BB7603">
        <v>0</v>
      </c>
      <c r="BC7603">
        <v>0</v>
      </c>
      <c r="BD7603">
        <v>0</v>
      </c>
      <c r="BE7603">
        <v>55</v>
      </c>
      <c r="BF7603">
        <v>0</v>
      </c>
      <c r="BG7603">
        <v>0</v>
      </c>
      <c r="BH7603">
        <v>6</v>
      </c>
      <c r="BI7603">
        <v>59</v>
      </c>
      <c r="BJ7603">
        <v>0</v>
      </c>
      <c r="BK7603">
        <v>0</v>
      </c>
      <c r="BL7603">
        <v>0</v>
      </c>
      <c r="BM7603">
        <v>65</v>
      </c>
      <c r="BN7603">
        <v>0</v>
      </c>
      <c r="BO7603">
        <v>0</v>
      </c>
      <c r="BP7603">
        <v>12</v>
      </c>
      <c r="BQ7603">
        <v>109</v>
      </c>
      <c r="BR7603">
        <v>0</v>
      </c>
      <c r="BS7603">
        <v>0</v>
      </c>
      <c r="BT7603">
        <v>0</v>
      </c>
      <c r="BU7603">
        <v>121</v>
      </c>
      <c r="BV7603">
        <v>0</v>
      </c>
      <c r="BW7603">
        <v>0</v>
      </c>
      <c r="BX7603">
        <v>11</v>
      </c>
      <c r="BY7603">
        <v>131</v>
      </c>
      <c r="BZ7603">
        <v>0</v>
      </c>
      <c r="CA7603">
        <v>0</v>
      </c>
      <c r="CB7603">
        <v>0</v>
      </c>
      <c r="CC7603">
        <v>142</v>
      </c>
      <c r="CD7603">
        <v>0</v>
      </c>
      <c r="CE7603">
        <v>0</v>
      </c>
      <c r="CF7603">
        <v>2</v>
      </c>
      <c r="CG7603">
        <v>52</v>
      </c>
      <c r="CH7603">
        <v>0</v>
      </c>
      <c r="CI7603">
        <v>0</v>
      </c>
      <c r="CJ7603">
        <v>0</v>
      </c>
      <c r="CK7603">
        <v>54</v>
      </c>
      <c r="CL7603">
        <v>0</v>
      </c>
      <c r="CM7603">
        <v>0</v>
      </c>
      <c r="CN7603">
        <v>4</v>
      </c>
      <c r="CO7603">
        <v>40</v>
      </c>
      <c r="CP7603">
        <v>0</v>
      </c>
      <c r="CQ7603">
        <v>0</v>
      </c>
      <c r="CR7603">
        <v>0</v>
      </c>
      <c r="CS7603">
        <v>44</v>
      </c>
      <c r="CT7603">
        <v>0</v>
      </c>
      <c r="CU7603">
        <v>0</v>
      </c>
      <c r="CV7603">
        <v>15</v>
      </c>
      <c r="CW7603">
        <v>88</v>
      </c>
      <c r="CX7603">
        <v>0</v>
      </c>
      <c r="CY7603">
        <v>0</v>
      </c>
      <c r="CZ7603">
        <v>0</v>
      </c>
      <c r="DA7603">
        <v>103</v>
      </c>
      <c r="DB7603">
        <v>0</v>
      </c>
      <c r="DC7603">
        <v>0</v>
      </c>
      <c r="DD7603">
        <v>4</v>
      </c>
      <c r="DE7603">
        <v>38</v>
      </c>
      <c r="DF7603">
        <v>0</v>
      </c>
      <c r="DG7603">
        <v>0</v>
      </c>
      <c r="DH7603">
        <v>0</v>
      </c>
      <c r="DI7603">
        <v>42</v>
      </c>
      <c r="DJ7603">
        <v>0</v>
      </c>
      <c r="DK7603">
        <v>0</v>
      </c>
      <c r="DL7603">
        <v>0</v>
      </c>
      <c r="DM7603">
        <v>22</v>
      </c>
      <c r="DN7603">
        <v>0</v>
      </c>
      <c r="DO7603">
        <v>0</v>
      </c>
      <c r="DP7603">
        <v>0</v>
      </c>
      <c r="DQ7603">
        <v>22</v>
      </c>
      <c r="DR7603">
        <v>0</v>
      </c>
      <c r="DS7603">
        <v>0</v>
      </c>
      <c r="DT7603">
        <v>141</v>
      </c>
      <c r="DU7603">
        <v>0.2</v>
      </c>
      <c r="DV7603">
        <v>0</v>
      </c>
      <c r="DW7603">
        <v>0</v>
      </c>
      <c r="DX7603">
        <v>0</v>
      </c>
      <c r="DY7603" s="4">
        <v>46840</v>
      </c>
      <c r="DZ7603" s="3" t="s">
        <v>6951</v>
      </c>
      <c r="EA7603">
        <v>119</v>
      </c>
      <c r="EB7603">
        <v>0</v>
      </c>
      <c r="EC7603">
        <v>883</v>
      </c>
      <c r="ED7603">
        <v>0</v>
      </c>
      <c r="EE7603">
        <v>119</v>
      </c>
      <c r="EF7603">
        <v>883</v>
      </c>
      <c r="EG7603">
        <v>73.583332999999996</v>
      </c>
      <c r="EH7603">
        <v>1.62</v>
      </c>
      <c r="EI7603" s="3" t="s">
        <v>7</v>
      </c>
      <c r="EJ7603">
        <v>0</v>
      </c>
      <c r="EK7603">
        <v>0</v>
      </c>
    </row>
    <row r="7604" spans="1:141" x14ac:dyDescent="0.25">
      <c r="A7604" s="3" t="s">
        <v>13</v>
      </c>
      <c r="B7604" s="3" t="s">
        <v>14</v>
      </c>
      <c r="C7604" s="3" t="s">
        <v>13</v>
      </c>
      <c r="D7604" s="3" t="s">
        <v>14</v>
      </c>
      <c r="E7604" s="3" t="s">
        <v>423</v>
      </c>
      <c r="F7604" s="3" t="s">
        <v>424</v>
      </c>
      <c r="G7604" s="3" t="s">
        <v>1039</v>
      </c>
      <c r="H7604" s="3" t="s">
        <v>1040</v>
      </c>
      <c r="I7604" s="3" t="s">
        <v>24</v>
      </c>
      <c r="J7604" s="3" t="s">
        <v>25</v>
      </c>
      <c r="K7604" s="3" t="s">
        <v>1041</v>
      </c>
      <c r="L7604" s="3" t="s">
        <v>1042</v>
      </c>
      <c r="M7604" s="3" t="s">
        <v>429</v>
      </c>
      <c r="N7604" s="3" t="s">
        <v>431</v>
      </c>
      <c r="O7604">
        <v>3</v>
      </c>
      <c r="P7604" s="3" t="s">
        <v>3984</v>
      </c>
      <c r="Q7604" s="3" t="s">
        <v>3984</v>
      </c>
      <c r="R7604" s="3" t="s">
        <v>3984</v>
      </c>
      <c r="S7604" s="3" t="s">
        <v>609</v>
      </c>
      <c r="T7604" s="3" t="s">
        <v>2870</v>
      </c>
      <c r="U7604" s="3" t="s">
        <v>470</v>
      </c>
      <c r="V7604" s="3" t="s">
        <v>439</v>
      </c>
      <c r="W7604" s="3" t="s">
        <v>5490</v>
      </c>
      <c r="X7604" s="3" t="s">
        <v>5491</v>
      </c>
      <c r="Y7604" s="3" t="s">
        <v>442</v>
      </c>
      <c r="Z7604" s="3" t="s">
        <v>4511</v>
      </c>
      <c r="AA7604" s="3" t="s">
        <v>436</v>
      </c>
      <c r="AB7604">
        <v>0</v>
      </c>
      <c r="AC7604">
        <v>0</v>
      </c>
      <c r="AD7604">
        <v>13</v>
      </c>
      <c r="AE7604">
        <v>0</v>
      </c>
      <c r="AF7604">
        <v>0</v>
      </c>
      <c r="AG7604">
        <v>13</v>
      </c>
      <c r="AH7604">
        <v>0</v>
      </c>
      <c r="AI7604">
        <v>0</v>
      </c>
      <c r="AJ7604">
        <v>0</v>
      </c>
      <c r="AK7604">
        <v>0</v>
      </c>
      <c r="AL7604">
        <v>9</v>
      </c>
      <c r="AM7604">
        <v>0</v>
      </c>
      <c r="AN7604">
        <v>0</v>
      </c>
      <c r="AO7604">
        <v>9</v>
      </c>
      <c r="AP7604">
        <v>0</v>
      </c>
      <c r="AQ7604">
        <v>0</v>
      </c>
      <c r="AR7604">
        <v>0</v>
      </c>
      <c r="AS7604">
        <v>0</v>
      </c>
      <c r="AT7604">
        <v>9</v>
      </c>
      <c r="AU7604">
        <v>0</v>
      </c>
      <c r="AV7604">
        <v>0</v>
      </c>
      <c r="AW7604">
        <v>9</v>
      </c>
      <c r="AX7604">
        <v>0</v>
      </c>
      <c r="AY7604">
        <v>0</v>
      </c>
      <c r="AZ7604">
        <v>0</v>
      </c>
      <c r="BA7604">
        <v>0</v>
      </c>
      <c r="BB7604">
        <v>16</v>
      </c>
      <c r="BC7604">
        <v>0</v>
      </c>
      <c r="BD7604">
        <v>0</v>
      </c>
      <c r="BE7604">
        <v>16</v>
      </c>
      <c r="BF7604">
        <v>0</v>
      </c>
      <c r="BG7604">
        <v>0</v>
      </c>
      <c r="BH7604">
        <v>0</v>
      </c>
      <c r="BI7604">
        <v>0</v>
      </c>
      <c r="BJ7604">
        <v>25</v>
      </c>
      <c r="BK7604">
        <v>0</v>
      </c>
      <c r="BL7604">
        <v>0</v>
      </c>
      <c r="BM7604">
        <v>25</v>
      </c>
      <c r="BN7604">
        <v>0</v>
      </c>
      <c r="BO7604">
        <v>0</v>
      </c>
      <c r="BP7604">
        <v>0</v>
      </c>
      <c r="BQ7604">
        <v>0</v>
      </c>
      <c r="BR7604">
        <v>11</v>
      </c>
      <c r="BS7604">
        <v>0</v>
      </c>
      <c r="BT7604">
        <v>0</v>
      </c>
      <c r="BU7604">
        <v>11</v>
      </c>
      <c r="BV7604">
        <v>0</v>
      </c>
      <c r="BW7604">
        <v>0</v>
      </c>
      <c r="BX7604">
        <v>0</v>
      </c>
      <c r="BY7604">
        <v>0</v>
      </c>
      <c r="BZ7604">
        <v>19</v>
      </c>
      <c r="CA7604">
        <v>0</v>
      </c>
      <c r="CB7604">
        <v>0</v>
      </c>
      <c r="CC7604">
        <v>19</v>
      </c>
      <c r="CD7604">
        <v>0</v>
      </c>
      <c r="CE7604">
        <v>0</v>
      </c>
      <c r="CF7604">
        <v>0</v>
      </c>
      <c r="CG7604">
        <v>0</v>
      </c>
      <c r="CH7604">
        <v>21</v>
      </c>
      <c r="CI7604">
        <v>0</v>
      </c>
      <c r="CJ7604">
        <v>0</v>
      </c>
      <c r="CK7604">
        <v>21</v>
      </c>
      <c r="CL7604">
        <v>0</v>
      </c>
      <c r="CM7604">
        <v>0</v>
      </c>
      <c r="CN7604">
        <v>0</v>
      </c>
      <c r="CO7604">
        <v>0</v>
      </c>
      <c r="CP7604">
        <v>21</v>
      </c>
      <c r="CQ7604">
        <v>0</v>
      </c>
      <c r="CR7604">
        <v>0</v>
      </c>
      <c r="CS7604">
        <v>21</v>
      </c>
      <c r="CT7604">
        <v>0</v>
      </c>
      <c r="CU7604">
        <v>0</v>
      </c>
      <c r="CV7604">
        <v>0</v>
      </c>
      <c r="CW7604">
        <v>0</v>
      </c>
      <c r="CX7604">
        <v>12</v>
      </c>
      <c r="CY7604">
        <v>0</v>
      </c>
      <c r="CZ7604">
        <v>0</v>
      </c>
      <c r="DA7604">
        <v>12</v>
      </c>
      <c r="DB7604">
        <v>0</v>
      </c>
      <c r="DC7604">
        <v>0</v>
      </c>
      <c r="DD7604">
        <v>0</v>
      </c>
      <c r="DE7604">
        <v>0</v>
      </c>
      <c r="DF7604">
        <v>19</v>
      </c>
      <c r="DG7604">
        <v>0</v>
      </c>
      <c r="DH7604">
        <v>0</v>
      </c>
      <c r="DI7604">
        <v>19</v>
      </c>
      <c r="DJ7604">
        <v>0</v>
      </c>
      <c r="DK7604">
        <v>0</v>
      </c>
      <c r="DL7604">
        <v>0</v>
      </c>
      <c r="DM7604">
        <v>0</v>
      </c>
      <c r="DN7604">
        <v>11</v>
      </c>
      <c r="DO7604">
        <v>0</v>
      </c>
      <c r="DP7604">
        <v>0</v>
      </c>
      <c r="DQ7604">
        <v>11</v>
      </c>
      <c r="DR7604">
        <v>0</v>
      </c>
      <c r="DS7604">
        <v>0</v>
      </c>
      <c r="DT7604">
        <v>0</v>
      </c>
      <c r="DU7604">
        <v>74.922206000000003</v>
      </c>
      <c r="DV7604">
        <v>29</v>
      </c>
      <c r="DW7604">
        <v>0</v>
      </c>
      <c r="DX7604">
        <v>0</v>
      </c>
      <c r="DY7604" s="4">
        <v>46873</v>
      </c>
      <c r="DZ7604" s="3" t="s">
        <v>6951</v>
      </c>
      <c r="EA7604">
        <v>18</v>
      </c>
      <c r="EB7604">
        <v>0</v>
      </c>
      <c r="EC7604">
        <v>186</v>
      </c>
      <c r="ED7604">
        <v>0</v>
      </c>
      <c r="EE7604">
        <v>18</v>
      </c>
      <c r="EF7604">
        <v>186</v>
      </c>
      <c r="EG7604">
        <v>15.5</v>
      </c>
      <c r="EH7604">
        <v>1.1599999999999999</v>
      </c>
      <c r="EI7604" s="3" t="s">
        <v>7</v>
      </c>
      <c r="EJ7604">
        <v>0</v>
      </c>
      <c r="EK7604">
        <v>0</v>
      </c>
    </row>
    <row r="7605" spans="1:141" x14ac:dyDescent="0.25">
      <c r="A7605" s="3" t="s">
        <v>13</v>
      </c>
      <c r="B7605" s="3" t="s">
        <v>14</v>
      </c>
      <c r="C7605" s="3" t="s">
        <v>13</v>
      </c>
      <c r="D7605" s="3" t="s">
        <v>14</v>
      </c>
      <c r="E7605" s="3" t="s">
        <v>423</v>
      </c>
      <c r="F7605" s="3" t="s">
        <v>424</v>
      </c>
      <c r="G7605" s="3" t="s">
        <v>1039</v>
      </c>
      <c r="H7605" s="3" t="s">
        <v>1040</v>
      </c>
      <c r="I7605" s="3" t="s">
        <v>36</v>
      </c>
      <c r="J7605" s="3" t="s">
        <v>37</v>
      </c>
      <c r="K7605" s="3" t="s">
        <v>1041</v>
      </c>
      <c r="L7605" s="3" t="s">
        <v>1042</v>
      </c>
      <c r="M7605" s="3" t="s">
        <v>429</v>
      </c>
      <c r="N7605" s="3" t="s">
        <v>431</v>
      </c>
      <c r="O7605">
        <v>5</v>
      </c>
      <c r="P7605" s="3" t="s">
        <v>3984</v>
      </c>
      <c r="Q7605" s="3" t="s">
        <v>3984</v>
      </c>
      <c r="R7605" s="3" t="s">
        <v>3984</v>
      </c>
      <c r="S7605" s="3" t="s">
        <v>779</v>
      </c>
      <c r="T7605" s="3" t="s">
        <v>2500</v>
      </c>
      <c r="U7605" s="3" t="s">
        <v>470</v>
      </c>
      <c r="V7605" s="3" t="s">
        <v>439</v>
      </c>
      <c r="W7605" s="3" t="s">
        <v>439</v>
      </c>
      <c r="X7605" s="3" t="s">
        <v>5489</v>
      </c>
      <c r="Y7605" s="3" t="s">
        <v>442</v>
      </c>
      <c r="Z7605" s="3" t="s">
        <v>4512</v>
      </c>
      <c r="AA7605" s="3" t="s">
        <v>436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1</v>
      </c>
      <c r="BZ7605">
        <v>0</v>
      </c>
      <c r="CA7605">
        <v>0</v>
      </c>
      <c r="CB7605">
        <v>0</v>
      </c>
      <c r="CC7605">
        <v>1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2</v>
      </c>
      <c r="CP7605">
        <v>0</v>
      </c>
      <c r="CQ7605">
        <v>0</v>
      </c>
      <c r="CR7605">
        <v>0</v>
      </c>
      <c r="CS7605">
        <v>2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2</v>
      </c>
      <c r="DF7605">
        <v>0</v>
      </c>
      <c r="DG7605">
        <v>0</v>
      </c>
      <c r="DH7605">
        <v>0</v>
      </c>
      <c r="DI7605">
        <v>2</v>
      </c>
      <c r="DJ7605">
        <v>0</v>
      </c>
      <c r="DK7605">
        <v>0</v>
      </c>
      <c r="DL7605">
        <v>0</v>
      </c>
      <c r="DM7605">
        <v>6</v>
      </c>
      <c r="DN7605">
        <v>0</v>
      </c>
      <c r="DO7605">
        <v>0</v>
      </c>
      <c r="DP7605">
        <v>0</v>
      </c>
      <c r="DQ7605">
        <v>6</v>
      </c>
      <c r="DR7605">
        <v>0</v>
      </c>
      <c r="DS7605">
        <v>0</v>
      </c>
      <c r="DT7605">
        <v>6</v>
      </c>
      <c r="DU7605">
        <v>1.1000000000000001</v>
      </c>
      <c r="DV7605">
        <v>2</v>
      </c>
      <c r="DW7605">
        <v>0</v>
      </c>
      <c r="DX7605">
        <v>0</v>
      </c>
      <c r="DY7605" s="4">
        <v>46568</v>
      </c>
      <c r="DZ7605" s="3" t="s">
        <v>6951</v>
      </c>
      <c r="EA7605">
        <v>2</v>
      </c>
      <c r="EB7605">
        <v>0</v>
      </c>
      <c r="EC7605">
        <v>11</v>
      </c>
      <c r="ED7605">
        <v>0</v>
      </c>
      <c r="EE7605">
        <v>2</v>
      </c>
      <c r="EF7605">
        <v>11</v>
      </c>
      <c r="EG7605">
        <v>2.75</v>
      </c>
      <c r="EH7605">
        <v>0.73</v>
      </c>
      <c r="EI7605" s="3" t="s">
        <v>7</v>
      </c>
      <c r="EJ7605">
        <v>0</v>
      </c>
      <c r="EK7605">
        <v>0</v>
      </c>
    </row>
    <row r="7606" spans="1:141" x14ac:dyDescent="0.25">
      <c r="A7606" s="3" t="s">
        <v>13</v>
      </c>
      <c r="B7606" s="3" t="s">
        <v>14</v>
      </c>
      <c r="C7606" s="3" t="s">
        <v>13</v>
      </c>
      <c r="D7606" s="3" t="s">
        <v>14</v>
      </c>
      <c r="E7606" s="3" t="s">
        <v>1428</v>
      </c>
      <c r="F7606" s="3" t="s">
        <v>1429</v>
      </c>
      <c r="G7606" s="3" t="s">
        <v>1618</v>
      </c>
      <c r="H7606" s="3" t="s">
        <v>1619</v>
      </c>
      <c r="I7606" s="3" t="s">
        <v>109</v>
      </c>
      <c r="J7606" s="3" t="s">
        <v>110</v>
      </c>
      <c r="K7606" s="3" t="s">
        <v>427</v>
      </c>
      <c r="L7606" s="3" t="s">
        <v>1620</v>
      </c>
      <c r="M7606" s="3" t="s">
        <v>429</v>
      </c>
      <c r="N7606" s="3" t="s">
        <v>430</v>
      </c>
      <c r="O7606">
        <v>3</v>
      </c>
      <c r="P7606" s="3" t="s">
        <v>3984</v>
      </c>
      <c r="Q7606" s="3" t="s">
        <v>3984</v>
      </c>
      <c r="R7606" s="3" t="s">
        <v>3984</v>
      </c>
      <c r="S7606" s="3" t="s">
        <v>6723</v>
      </c>
      <c r="T7606" s="3" t="s">
        <v>6844</v>
      </c>
      <c r="U7606" s="3" t="s">
        <v>432</v>
      </c>
      <c r="V7606" s="3" t="s">
        <v>433</v>
      </c>
      <c r="W7606" s="3" t="s">
        <v>434</v>
      </c>
      <c r="X7606" s="3" t="s">
        <v>434</v>
      </c>
      <c r="Y7606" s="3" t="s">
        <v>435</v>
      </c>
      <c r="Z7606" s="3" t="s">
        <v>618</v>
      </c>
      <c r="AA7606" s="3" t="s">
        <v>436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16</v>
      </c>
      <c r="CX7606">
        <v>0</v>
      </c>
      <c r="CY7606">
        <v>0</v>
      </c>
      <c r="CZ7606">
        <v>0</v>
      </c>
      <c r="DA7606">
        <v>16</v>
      </c>
      <c r="DB7606">
        <v>0</v>
      </c>
      <c r="DC7606">
        <v>0</v>
      </c>
      <c r="DD7606">
        <v>0</v>
      </c>
      <c r="DE7606">
        <v>34</v>
      </c>
      <c r="DF7606">
        <v>0</v>
      </c>
      <c r="DG7606">
        <v>0</v>
      </c>
      <c r="DH7606">
        <v>0</v>
      </c>
      <c r="DI7606">
        <v>34</v>
      </c>
      <c r="DJ7606">
        <v>0</v>
      </c>
      <c r="DK7606">
        <v>0</v>
      </c>
      <c r="DL7606">
        <v>0</v>
      </c>
      <c r="DM7606">
        <v>23</v>
      </c>
      <c r="DN7606">
        <v>0</v>
      </c>
      <c r="DO7606">
        <v>0</v>
      </c>
      <c r="DP7606">
        <v>0</v>
      </c>
      <c r="DQ7606">
        <v>23</v>
      </c>
      <c r="DR7606">
        <v>0</v>
      </c>
      <c r="DS7606">
        <v>5</v>
      </c>
      <c r="DT7606">
        <v>48</v>
      </c>
      <c r="DU7606">
        <v>43.61</v>
      </c>
      <c r="DV7606">
        <v>40</v>
      </c>
      <c r="DW7606">
        <v>0</v>
      </c>
      <c r="DX7606">
        <v>35</v>
      </c>
      <c r="DY7606" s="4">
        <v>47225</v>
      </c>
      <c r="DZ7606" s="3" t="s">
        <v>6951</v>
      </c>
      <c r="EA7606">
        <v>23</v>
      </c>
      <c r="EB7606">
        <v>0</v>
      </c>
      <c r="EC7606">
        <v>73</v>
      </c>
      <c r="ED7606">
        <v>0</v>
      </c>
      <c r="EE7606">
        <v>23</v>
      </c>
      <c r="EF7606">
        <v>73</v>
      </c>
      <c r="EG7606">
        <v>24.333333</v>
      </c>
      <c r="EH7606">
        <v>0.95</v>
      </c>
      <c r="EI7606" s="3" t="s">
        <v>7</v>
      </c>
      <c r="EJ7606">
        <v>0</v>
      </c>
      <c r="EK7606">
        <v>0</v>
      </c>
    </row>
    <row r="7607" spans="1:141" x14ac:dyDescent="0.25">
      <c r="A7607" s="3" t="s">
        <v>13</v>
      </c>
      <c r="B7607" s="3" t="s">
        <v>14</v>
      </c>
      <c r="C7607" s="3" t="s">
        <v>13</v>
      </c>
      <c r="D7607" s="3" t="s">
        <v>14</v>
      </c>
      <c r="E7607" s="3" t="s">
        <v>423</v>
      </c>
      <c r="F7607" s="3" t="s">
        <v>424</v>
      </c>
      <c r="G7607" s="3" t="s">
        <v>1039</v>
      </c>
      <c r="H7607" s="3" t="s">
        <v>1040</v>
      </c>
      <c r="I7607" s="3" t="s">
        <v>338</v>
      </c>
      <c r="J7607" s="3" t="s">
        <v>339</v>
      </c>
      <c r="K7607" s="3" t="s">
        <v>1390</v>
      </c>
      <c r="L7607" s="3" t="s">
        <v>1383</v>
      </c>
      <c r="M7607" s="3" t="s">
        <v>429</v>
      </c>
      <c r="N7607" s="3" t="s">
        <v>431</v>
      </c>
      <c r="O7607">
        <v>3</v>
      </c>
      <c r="P7607" s="3" t="s">
        <v>3984</v>
      </c>
      <c r="Q7607" s="3" t="s">
        <v>3984</v>
      </c>
      <c r="R7607" s="3" t="s">
        <v>3984</v>
      </c>
      <c r="S7607" s="3" t="s">
        <v>746</v>
      </c>
      <c r="T7607" s="3" t="s">
        <v>2464</v>
      </c>
      <c r="U7607" s="3" t="s">
        <v>470</v>
      </c>
      <c r="V7607" s="3" t="s">
        <v>439</v>
      </c>
      <c r="W7607" s="3" t="s">
        <v>439</v>
      </c>
      <c r="X7607" s="3" t="s">
        <v>5489</v>
      </c>
      <c r="Y7607" s="3" t="s">
        <v>442</v>
      </c>
      <c r="Z7607" s="3" t="s">
        <v>4512</v>
      </c>
      <c r="AA7607" s="3" t="s">
        <v>436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3</v>
      </c>
      <c r="BZ7607">
        <v>0</v>
      </c>
      <c r="CA7607">
        <v>0</v>
      </c>
      <c r="CB7607">
        <v>0</v>
      </c>
      <c r="CC7607">
        <v>3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4</v>
      </c>
      <c r="DU7607">
        <v>2.1084299999999998</v>
      </c>
      <c r="DV7607">
        <v>0</v>
      </c>
      <c r="DW7607">
        <v>0</v>
      </c>
      <c r="DX7607">
        <v>0</v>
      </c>
      <c r="DY7607" s="4">
        <v>46112</v>
      </c>
      <c r="DZ7607" s="3" t="s">
        <v>6951</v>
      </c>
      <c r="EA7607">
        <v>4</v>
      </c>
      <c r="EB7607">
        <v>0</v>
      </c>
      <c r="EC7607">
        <v>3</v>
      </c>
      <c r="ED7607">
        <v>0</v>
      </c>
      <c r="EE7607">
        <v>4</v>
      </c>
      <c r="EF7607">
        <v>3</v>
      </c>
      <c r="EG7607">
        <v>3</v>
      </c>
      <c r="EH7607">
        <v>1.33</v>
      </c>
      <c r="EI7607" s="3" t="s">
        <v>7</v>
      </c>
      <c r="EJ7607">
        <v>0</v>
      </c>
      <c r="EK760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7 5 9 0 3 8 - 5 c 6 5 - 4 4 d b - 9 6 3 a - 5 e 7 a 2 3 4 2 1 c a 6 "   x m l n s = " h t t p : / / s c h e m a s . m i c r o s o f t . c o m / D a t a M a s h u p " > A A A A A I w E A A B Q S w M E F A A C A A g A e H 1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4 f U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1 K W 3 M E q q O E A Q A A j x o A A B M A H A B G b 3 J t d W x h c y 9 T Z W N 0 a W 9 u M S 5 t I K I Y A C i g F A A A A A A A A A A A A A A A A A A A A A A A A A A A A O 2 Y w W + C M B T G 7 y T 8 D 0 1 3 w c Q s T j e 2 Z O E A l g P Z m C 7 V w 0 I M Q W k m i W A m 3 M z + 9 2 E 6 F T p F D t t e I 3 I h g e + 1 / X 6 8 7 x 1 I 2 S y L l g m i / H 7 z q C q q k s 6 D F Q v R s + l a 5 p v 9 O r Z 9 4 t D h A B l o w T J V Q f k 1 W E X v L M m f 0 I / F N Q m y Y B q k L N U w d R 0 y 7 H b 0 n t 7 B r T b X U o e 6 N s m 1 v G j t v Q Q x M z B / j C e f 3 q Z + 8 i 0 O p 0 v / w M Z c v P b o b M 7 i w M C 5 D L e d j M U G F t W 7 F V U l S o 4 v W n R 6 9 W M R p H V b + H w N F 9 6 F L I P w y b e t 5 z L X n v a Y i 4 5 + 0 s 1 m U B / 0 r 4 2 W 3 / j E p q Z l 0 p H d d w h I Y g 8 d o r b 7 c m U t F u W S q h Y Q j g X Y E J I A E n R 0 b N H R o P 8 E B a W w f 3 0 e 2 6 J 6 K L b q y j b Z n Q O y Q y S B g b T e e Y 7 N U 8 M B z r Y k w 6 E i F o B s p I n F b T N j A W d b / l g A s p E m F n f N j A W c b f l j A c h G k l g U Y O g X G E J 0 A I n I G R 1 I J P / 8 S + a + G U b F l o e z L W n L F w Y k I B t Z B u Q e x s M F h h A d Q C J y R g c S y e 8 P 0 S 9 Q S w E C L Q A U A A I A C A B 4 f U p b y p A 3 u 6 Y A A A D 3 A A A A E g A A A A A A A A A A A A A A A A A A A A A A Q 2 9 u Z m l n L 1 B h Y 2 t h Z 2 U u e G 1 s U E s B A i 0 A F A A C A A g A e H 1 K W w / K 6 a u k A A A A 6 Q A A A B M A A A A A A A A A A A A A A A A A 8 g A A A F t D b 2 5 0 Z W 5 0 X 1 R 5 c G V z X S 5 4 b W x Q S w E C L Q A U A A I A C A B 4 f U p b c w S q o 4 Q B A A C P G g A A E w A A A A A A A A A A A A A A A A D j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0 w s A A A A A A G T T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3 O j I w O j U 2 L j Y 3 O T Q 0 N z Z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0 R J U 1 B P L n t D T 0 R E S V N B L D B 9 J n F 1 b 3 Q 7 L C Z x d W 9 0 O 1 N l c n Z l c i 5 E Y X R h Y m F z Z V x c L z I v U 1 F M L 3 N t a W R w M j A 2 M z Y w O 1 N J U 0 1 F R C 9 k Y m 8 v T E F N Q k F Z R V F V R V 9 E S V N Q T y 5 7 T k 9 N R E l T Q S w x f S Z x d W 9 0 O y w m c X V v d D t T Z X J 2 Z X I u R G F 0 Y W J h c 2 V c X C 8 y L 1 N R T C 9 z b W l k c D I w N j M 2 M D t T S V N N R U Q v Z G J v L 0 x B T U J B W U V R V U V f R E l T U E 8 u e 0 N P R E l H T 1 9 Q U k U s M n 0 m c X V v d D s s J n F 1 b 3 Q 7 U 2 V y d m V y L k R h d G F i Y X N l X F w v M i 9 T U U w v c 2 1 p Z H A y M D Y z N j A 7 U 0 l T T U V E L 2 R i b y 9 M Q U 1 C Q V l F U V V F X 0 R J U 1 B P L n t F U 1 R B Q k x F Q y w z f S Z x d W 9 0 O y w m c X V v d D t T Z X J 2 Z X I u R G F 0 Y W J h c 2 V c X C 8 y L 1 N R T C 9 z b W l k c D I w N j M 2 M D t T S V N N R U Q v Z G J v L 0 x B T U J B W U V R V U V f R E l T U E 8 u e 1 N P Q l J F U 1 R P Q 0 s s N H 0 m c X V v d D s s J n F 1 b 3 Q 7 U 2 V y d m V y L k R h d G F i Y X N l X F w v M i 9 T U U w v c 2 1 p Z H A y M D Y z N j A 7 U 0 l T T U V E L 2 R i b y 9 M Q U 1 C Q V l F U V V F X 0 R J U 1 B P L n t O T 1 J N T 1 N U T 0 N L L D V 9 J n F 1 b 3 Q 7 L C Z x d W 9 0 O 1 N l c n Z l c i 5 E Y X R h Y m F z Z V x c L z I v U 1 F M L 3 N t a W R w M j A 2 M z Y w O 1 N J U 0 1 F R C 9 k Y m 8 v T E F N Q k F Z R V F V R V 9 E S V N Q T y 5 7 U 1 V C U 1 R P Q 0 s s N n 0 m c X V v d D s s J n F 1 b 3 Q 7 U 2 V y d m V y L k R h d G F i Y X N l X F w v M i 9 T U U w v c 2 1 p Z H A y M D Y z N j A 7 U 0 l T T U V E L 2 R i b y 9 M Q U 1 C Q V l F U V V F X 0 R J U 1 B P L n t E R V N B Q k F T V E V D S U R P L D d 9 J n F 1 b 3 Q 7 L C Z x d W 9 0 O 1 N l c n Z l c i 5 E Y X R h Y m F z Z V x c L z I v U 1 F M L 3 N t a W R w M j A 2 M z Y w O 1 N J U 0 1 F R C 9 k Y m 8 v T E F N Q k F Z R V F V R V 9 E S V N Q T y 5 7 V E 9 U Q U w s O H 0 m c X V v d D s s J n F 1 b 3 Q 7 U 2 V y d m V y L k R h d G F i Y X N l X F w v M i 9 T U U w v c 2 1 p Z H A y M D Y z N j A 7 U 0 l T T U V E L 2 R i b y 9 M Q U 1 C Q V l F U V V F X 0 R J U 1 B P L n t E R V N B Q k F T V E V D S U R P W C w 5 f S Z x d W 9 0 O y w m c X V v d D t T Z X J 2 Z X I u R G F 0 Y W J h c 2 V c X C 8 y L 1 N R T C 9 z b W l k c D I w N j M 2 M D t T S V N N R U Q v Z G J v L 0 x B T U J B W U V R V U V f R E l T U E 8 u e 1 N V Q l N U T 0 N L W C w x M H 0 m c X V v d D s s J n F 1 b 3 Q 7 U 2 V y d m V y L k R h d G F i Y X N l X F w v M i 9 T U U w v c 2 1 p Z H A y M D Y z N j A 7 U 0 l T T U V E L 2 R i b y 9 M Q U 1 C Q V l F U V V F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E S V N Q T y 5 7 Q 0 9 E R E l T Q S w w f S Z x d W 9 0 O y w m c X V v d D t T Z X J 2 Z X I u R G F 0 Y W J h c 2 V c X C 8 y L 1 N R T C 9 z b W l k c D I w N j M 2 M D t T S V N N R U Q v Z G J v L 0 x B T U J B W U V R V U V f R E l T U E 8 u e 0 5 P T U R J U 0 E s M X 0 m c X V v d D s s J n F 1 b 3 Q 7 U 2 V y d m V y L k R h d G F i Y X N l X F w v M i 9 T U U w v c 2 1 p Z H A y M D Y z N j A 7 U 0 l T T U V E L 2 R i b y 9 M Q U 1 C Q V l F U V V F X 0 R J U 1 B P L n t D T 0 R J R 0 9 f U F J F L D J 9 J n F 1 b 3 Q 7 L C Z x d W 9 0 O 1 N l c n Z l c i 5 E Y X R h Y m F z Z V x c L z I v U 1 F M L 3 N t a W R w M j A 2 M z Y w O 1 N J U 0 1 F R C 9 k Y m 8 v T E F N Q k F Z R V F V R V 9 E S V N Q T y 5 7 R V N U Q U J M R U M s M 3 0 m c X V v d D s s J n F 1 b 3 Q 7 U 2 V y d m V y L k R h d G F i Y X N l X F w v M i 9 T U U w v c 2 1 p Z H A y M D Y z N j A 7 U 0 l T T U V E L 2 R i b y 9 M Q U 1 C Q V l F U V V F X 0 R J U 1 B P L n t T T 0 J S R V N U T 0 N L L D R 9 J n F 1 b 3 Q 7 L C Z x d W 9 0 O 1 N l c n Z l c i 5 E Y X R h Y m F z Z V x c L z I v U 1 F M L 3 N t a W R w M j A 2 M z Y w O 1 N J U 0 1 F R C 9 k Y m 8 v T E F N Q k F Z R V F V R V 9 E S V N Q T y 5 7 T k 9 S T U 9 T V E 9 D S y w 1 f S Z x d W 9 0 O y w m c X V v d D t T Z X J 2 Z X I u R G F 0 Y W J h c 2 V c X C 8 y L 1 N R T C 9 z b W l k c D I w N j M 2 M D t T S V N N R U Q v Z G J v L 0 x B T U J B W U V R V U V f R E l T U E 8 u e 1 N V Q l N U T 0 N L L D Z 9 J n F 1 b 3 Q 7 L C Z x d W 9 0 O 1 N l c n Z l c i 5 E Y X R h Y m F z Z V x c L z I v U 1 F M L 3 N t a W R w M j A 2 M z Y w O 1 N J U 0 1 F R C 9 k Y m 8 v T E F N Q k F Z R V F V R V 9 E S V N Q T y 5 7 R E V T Q U J B U 1 R F Q 0 l E T y w 3 f S Z x d W 9 0 O y w m c X V v d D t T Z X J 2 Z X I u R G F 0 Y W J h c 2 V c X C 8 y L 1 N R T C 9 z b W l k c D I w N j M 2 M D t T S V N N R U Q v Z G J v L 0 x B T U J B W U V R V U V f R E l T U E 8 u e 1 R P V E F M L D h 9 J n F 1 b 3 Q 7 L C Z x d W 9 0 O 1 N l c n Z l c i 5 E Y X R h Y m F z Z V x c L z I v U 1 F M L 3 N t a W R w M j A 2 M z Y w O 1 N J U 0 1 F R C 9 k Y m 8 v T E F N Q k F Z R V F V R V 9 E S V N Q T y 5 7 R E V T Q U J B U 1 R F Q 0 l E T 1 g s O X 0 m c X V v d D s s J n F 1 b 3 Q 7 U 2 V y d m V y L k R h d G F i Y X N l X F w v M i 9 T U U w v c 2 1 p Z H A y M D Y z N j A 7 U 0 l T T U V E L 2 R i b y 9 M Q U 1 C Q V l F U V V F X 0 R J U 1 B P L n t T V U J T V E 9 D S 1 g s M T B 9 J n F 1 b 3 Q 7 L C Z x d W 9 0 O 1 N l c n Z l c i 5 E Y X R h Y m F z Z V x c L z I v U 1 F M L 3 N t a W R w M j A 2 M z Y w O 1 N J U 0 1 F R C 9 k Y m 8 v T E F N Q k F Z R V F V R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E S V N Q T y 9 k Y m 9 f T E F N Q k F Z R V F V R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M Q U 1 C Q V l F U V V F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x O W V m O T I x N i 0 0 M T V i L T Q 3 M W Q t Y j c x M i 0 z Z D N m Z D h j Z j B j N D E i I C 8 + P E V u d H J 5 I F R 5 c G U 9 I k Z p b G x M Y X N 0 V X B k Y X R l Z C I g V m F s d W U 9 I m Q y M D I 1 L T E w L T E w V D I w O j Q z O j Q z L j Q 2 O D U 3 O D l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T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R E l T U E 8 u e 0 N P R E R J U 0 E s M H 0 m c X V v d D s s J n F 1 b 3 Q 7 U 2 V y d m V y L k R h d G F i Y X N l X F w v M i 9 T U U w v c 2 1 p Z H A y M D Y z N j A 7 U 0 l T T U V E L 2 R i b y 9 M Q U 1 C Q V l F U V V F X 0 R J U 1 B P L n t O T 0 1 E S V N B L D F 9 J n F 1 b 3 Q 7 L C Z x d W 9 0 O 1 N l c n Z l c i 5 E Y X R h Y m F z Z V x c L z I v U 1 F M L 3 N t a W R w M j A 2 M z Y w O 1 N J U 0 1 F R C 9 k Y m 8 v T E F N Q k F Z R V F V R V 9 E S V N Q T y 5 7 Q 0 9 E S U d P X 1 B S R S w y f S Z x d W 9 0 O y w m c X V v d D t T Z X J 2 Z X I u R G F 0 Y W J h c 2 V c X C 8 y L 1 N R T C 9 z b W l k c D I w N j M 2 M D t T S V N N R U Q v Z G J v L 0 x B T U J B W U V R V U V f R E l T U E 8 u e 0 V T V E F C T E V D L D N 9 J n F 1 b 3 Q 7 L C Z x d W 9 0 O 1 N l c n Z l c i 5 E Y X R h Y m F z Z V x c L z I v U 1 F M L 3 N t a W R w M j A 2 M z Y w O 1 N J U 0 1 F R C 9 k Y m 8 v T E F N Q k F Z R V F V R V 9 E S V N Q T y 5 7 U 0 9 C U k V T V E 9 D S y w 0 f S Z x d W 9 0 O y w m c X V v d D t T Z X J 2 Z X I u R G F 0 Y W J h c 2 V c X C 8 y L 1 N R T C 9 z b W l k c D I w N j M 2 M D t T S V N N R U Q v Z G J v L 0 x B T U J B W U V R V U V f R E l T U E 8 u e 0 5 P U k 1 P U 1 R P Q 0 s s N X 0 m c X V v d D s s J n F 1 b 3 Q 7 U 2 V y d m V y L k R h d G F i Y X N l X F w v M i 9 T U U w v c 2 1 p Z H A y M D Y z N j A 7 U 0 l T T U V E L 2 R i b y 9 M Q U 1 C Q V l F U V V F X 0 R J U 1 B P L n t T V U J T V E 9 D S y w 2 f S Z x d W 9 0 O y w m c X V v d D t T Z X J 2 Z X I u R G F 0 Y W J h c 2 V c X C 8 y L 1 N R T C 9 z b W l k c D I w N j M 2 M D t T S V N N R U Q v Z G J v L 0 x B T U J B W U V R V U V f R E l T U E 8 u e 0 R F U 0 F C Q V N U R U N J R E 8 s N 3 0 m c X V v d D s s J n F 1 b 3 Q 7 U 2 V y d m V y L k R h d G F i Y X N l X F w v M i 9 T U U w v c 2 1 p Z H A y M D Y z N j A 7 U 0 l T T U V E L 2 R i b y 9 M Q U 1 C Q V l F U V V F X 0 R J U 1 B P L n t U T 1 R B T C w 4 f S Z x d W 9 0 O y w m c X V v d D t T Z X J 2 Z X I u R G F 0 Y W J h c 2 V c X C 8 y L 1 N R T C 9 z b W l k c D I w N j M 2 M D t T S V N N R U Q v Z G J v L 0 x B T U J B W U V R V U V f R E l T U E 8 u e 0 R F U 0 F C Q V N U R U N J R E 9 Y L D l 9 J n F 1 b 3 Q 7 L C Z x d W 9 0 O 1 N l c n Z l c i 5 E Y X R h Y m F z Z V x c L z I v U 1 F M L 3 N t a W R w M j A 2 M z Y w O 1 N J U 0 1 F R C 9 k Y m 8 v T E F N Q k F Z R V F V R V 9 E S V N Q T y 5 7 U 1 V C U 1 R P Q 0 t Y L D E w f S Z x d W 9 0 O y w m c X V v d D t T Z X J 2 Z X I u R G F 0 Y W J h c 2 V c X C 8 y L 1 N R T C 9 z b W l k c D I w N j M 2 M D t T S V N N R U Q v Z G J v L 0 x B T U J B W U V R V U V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0 R J U 1 B P L n t D T 0 R E S V N B L D B 9 J n F 1 b 3 Q 7 L C Z x d W 9 0 O 1 N l c n Z l c i 5 E Y X R h Y m F z Z V x c L z I v U 1 F M L 3 N t a W R w M j A 2 M z Y w O 1 N J U 0 1 F R C 9 k Y m 8 v T E F N Q k F Z R V F V R V 9 E S V N Q T y 5 7 T k 9 N R E l T Q S w x f S Z x d W 9 0 O y w m c X V v d D t T Z X J 2 Z X I u R G F 0 Y W J h c 2 V c X C 8 y L 1 N R T C 9 z b W l k c D I w N j M 2 M D t T S V N N R U Q v Z G J v L 0 x B T U J B W U V R V U V f R E l T U E 8 u e 0 N P R E l H T 1 9 Q U k U s M n 0 m c X V v d D s s J n F 1 b 3 Q 7 U 2 V y d m V y L k R h d G F i Y X N l X F w v M i 9 T U U w v c 2 1 p Z H A y M D Y z N j A 7 U 0 l T T U V E L 2 R i b y 9 M Q U 1 C Q V l F U V V F X 0 R J U 1 B P L n t F U 1 R B Q k x F Q y w z f S Z x d W 9 0 O y w m c X V v d D t T Z X J 2 Z X I u R G F 0 Y W J h c 2 V c X C 8 y L 1 N R T C 9 z b W l k c D I w N j M 2 M D t T S V N N R U Q v Z G J v L 0 x B T U J B W U V R V U V f R E l T U E 8 u e 1 N P Q l J F U 1 R P Q 0 s s N H 0 m c X V v d D s s J n F 1 b 3 Q 7 U 2 V y d m V y L k R h d G F i Y X N l X F w v M i 9 T U U w v c 2 1 p Z H A y M D Y z N j A 7 U 0 l T T U V E L 2 R i b y 9 M Q U 1 C Q V l F U V V F X 0 R J U 1 B P L n t O T 1 J N T 1 N U T 0 N L L D V 9 J n F 1 b 3 Q 7 L C Z x d W 9 0 O 1 N l c n Z l c i 5 E Y X R h Y m F z Z V x c L z I v U 1 F M L 3 N t a W R w M j A 2 M z Y w O 1 N J U 0 1 F R C 9 k Y m 8 v T E F N Q k F Z R V F V R V 9 E S V N Q T y 5 7 U 1 V C U 1 R P Q 0 s s N n 0 m c X V v d D s s J n F 1 b 3 Q 7 U 2 V y d m V y L k R h d G F i Y X N l X F w v M i 9 T U U w v c 2 1 p Z H A y M D Y z N j A 7 U 0 l T T U V E L 2 R i b y 9 M Q U 1 C Q V l F U V V F X 0 R J U 1 B P L n t E R V N B Q k F T V E V D S U R P L D d 9 J n F 1 b 3 Q 7 L C Z x d W 9 0 O 1 N l c n Z l c i 5 E Y X R h Y m F z Z V x c L z I v U 1 F M L 3 N t a W R w M j A 2 M z Y w O 1 N J U 0 1 F R C 9 k Y m 8 v T E F N Q k F Z R V F V R V 9 E S V N Q T y 5 7 V E 9 U Q U w s O H 0 m c X V v d D s s J n F 1 b 3 Q 7 U 2 V y d m V y L k R h d G F i Y X N l X F w v M i 9 T U U w v c 2 1 p Z H A y M D Y z N j A 7 U 0 l T T U V E L 2 R i b y 9 M Q U 1 C Q V l F U V V F X 0 R J U 1 B P L n t E R V N B Q k F T V E V D S U R P W C w 5 f S Z x d W 9 0 O y w m c X V v d D t T Z X J 2 Z X I u R G F 0 Y W J h c 2 V c X C 8 y L 1 N R T C 9 z b W l k c D I w N j M 2 M D t T S V N N R U Q v Z G J v L 0 x B T U J B W U V R V U V f R E l T U E 8 u e 1 N V Q l N U T 0 N L W C w x M H 0 m c X V v d D s s J n F 1 b 3 Q 7 U 2 V y d m V y L k R h d G F i Y X N l X F w v M i 9 T U U w v c 2 1 p Z H A y M D Y z N j A 7 U 0 l T T U V E L 2 R i b y 9 M Q U 1 C Q V l F U V V F X 0 R J U 1 B P L n t E S V N Q T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R E l T U E 8 l M j A o M i k v Z G J v X 0 x B T U J B W U V R V U V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3 O j I x O j Q 5 L j Q 2 O T c 0 M z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L n t j b 2 R p Z 2 9 f Z W p l L D B 9 J n F 1 b 3 Q 7 L C Z x d W 9 0 O 1 N l c n Z l c i 5 E Y X R h Y m F z Z V x c L z I v U 1 F M L 3 N t a W R w M j A 2 M z Y w O 1 N J U 0 1 F R C 9 k Y m 8 v T E F N Q k F Z R V F V R V 9 k Z X Q u e 2 5 v b W J y Z V 9 l a m U s M X 0 m c X V v d D s s J n F 1 b 3 Q 7 U 2 V y d m V y L k R h d G F i Y X N l X F w v M i 9 T U U w v c 2 1 p Z H A y M D Y z N j A 7 U 0 l T T U V E L 2 R i b y 9 M Q U 1 C Q V l F U V V F X 2 R l d C 5 7 Y 2 9 k Z G l z Y S w y f S Z x d W 9 0 O y w m c X V v d D t T Z X J 2 Z X I u R G F 0 Y W J h c 2 V c X C 8 y L 1 N R T C 9 z b W l k c D I w N j M 2 M D t T S V N N R U Q v Z G J v L 0 x B T U J B W U V R V U V f Z G V 0 L n t u b 2 1 k a X N h L D N 9 J n F 1 b 3 Q 7 L C Z x d W 9 0 O 1 N l c n Z l c i 5 E Y X R h Y m F z Z V x c L z I v U 1 F M L 3 N t a W R w M j A 2 M z Y w O 1 N J U 0 1 F R C 9 k Y m 8 v T E F N Q k F Z R V F V R V 9 k Z X Q u e 2 N v Z H J l Z C w 0 f S Z x d W 9 0 O y w m c X V v d D t T Z X J 2 Z X I u R G F 0 Y W J h c 2 V c X C 8 y L 1 N R T C 9 z b W l k c D I w N j M 2 M D t T S V N N R U Q v Z G J v L 0 x B T U J B W U V R V U V f Z G V 0 L n t y Z W Q s N X 0 m c X V v d D s s J n F 1 b 3 Q 7 U 2 V y d m V y L k R h d G F i Y X N l X F w v M i 9 T U U w v c 2 1 p Z H A y M D Y z N j A 7 U 0 l T T U V E L 2 R i b y 9 M Q U 1 C Q V l F U V V F X 2 R l d C 5 7 Y 2 9 k b W V m L D Z 9 J n F 1 b 3 Q 7 L C Z x d W 9 0 O 1 N l c n Z l c i 5 E Y X R h Y m F z Z V x c L z I v U 1 F M L 3 N t a W R w M j A 2 M z Y w O 1 N J U 0 1 F R C 9 k Y m 8 v T E F N Q k F Z R V F V R V 9 k Z X Q u e 3 V l b W V m L D d 9 J n F 1 b 3 Q 7 L C Z x d W 9 0 O 1 N l c n Z l c i 5 E Y X R h Y m F z Z V x c L z I v U 1 F M L 3 N t a W R w M j A 2 M z Y w O 1 N J U 0 1 F R C 9 k Y m 8 v T E F N Q k F Z R V F V R V 9 k Z X Q u e 2 N v Z G l n b 1 9 w c m U s O H 0 m c X V v d D s s J n F 1 b 3 Q 7 U 2 V y d m V y L k R h d G F i Y X N l X F w v M i 9 T U U w v c 2 1 p Z H A y M D Y z N j A 7 U 0 l T T U V E L 2 R i b y 9 M Q U 1 C Q V l F U V V F X 2 R l d C 5 7 Z X N 0 Y W J s Z W M s O X 0 m c X V v d D s s J n F 1 b 3 Q 7 U 2 V y d m V y L k R h d G F i Y X N l X F w v M i 9 T U U w v c 2 1 p Z H A y M D Y z N j A 7 U 0 l T T U V E L 2 R i b y 9 M Q U 1 C Q V l F U V V F X 2 R l d C 5 7 d G l w b y w x M H 0 m c X V v d D s s J n F 1 b 3 Q 7 U 2 V y d m V y L k R h d G F i Y X N l X F w v M i 9 T U U w v c 2 1 p Z H A y M D Y z N j A 7 U 0 l T T U V E L 2 R i b y 9 M Q U 1 C Q V l F U V V F X 2 R l d C 5 7 Q 0 F U R U d P U k l B L D E x f S Z x d W 9 0 O y w m c X V v d D t T Z X J 2 Z X I u R G F 0 Y W J h c 2 V c X C 8 y L 1 N R T C 9 z b W l k c D I w N j M 2 M D t T S V N N R U Q v Z G J v L 0 x B T U J B W U V R V U V f Z G V 0 L n t l c 3 R f Y W N 0 L D E y f S Z x d W 9 0 O y w m c X V v d D t T Z X J 2 Z X I u R G F 0 Y W J h c 2 V c X C 8 y L 1 N R T C 9 z b W l k c D I w N j M 2 M D t T S V N N R U Q v Z G J v L 0 x B T U J B W U V R V U V f Z G V 0 L n t 1 Z S w x M 3 0 m c X V v d D s s J n F 1 b 3 Q 7 U 2 V y d m V y L k R h d G F i Y X N l X F w v M i 9 T U U w v c 2 1 p Z H A y M D Y z N j A 7 U 0 l T T U V E L 2 R i b y 9 M Q U 1 C Q V l F U V V F X 2 R l d C 5 7 c X V p b n R p b C w x N H 0 m c X V v d D s s J n F 1 b 3 Q 7 U 2 V y d m V y L k R h d G F i Y X N l X F w v M i 9 T U U w v c 2 1 p Z H A y M D Y z N j A 7 U 0 l T T U V E L 2 R i b y 9 M Q U 1 C Q V l F U V V F X 2 R l d C 5 7 d n J h Z W 0 s M T V 9 J n F 1 b 3 Q 7 L C Z x d W 9 0 O 1 N l c n Z l c i 5 E Y X R h Y m F z Z V x c L z I v U 1 F M L 3 N t a W R w M j A 2 M z Y w O 1 N J U 0 1 F R C 9 k Y m 8 v T E F N Q k F Z R V F V R V 9 k Z X Q u e 2 V 1 c m 9 w L D E 2 f S Z x d W 9 0 O y w m c X V v d D t T Z X J 2 Z X I u R G F 0 Y W J h c 2 V c X C 8 y L 1 N R T C 9 z b W l k c D I w N j M 2 M D t T S V N N R U Q v Z G J v L 0 x B T U J B W U V R V U V f Z G V 0 L n t p b m R p Z y w x N 3 0 m c X V v d D s s J n F 1 b 3 Q 7 U 2 V y d m V y L k R h d G F i Y X N l X F w v M i 9 T U U w v c 2 1 p Z H A y M D Y z N j A 7 U 0 l T T U V E L 2 R i b y 9 M Q U 1 C Q V l F U V V F X 2 R l d C 5 7 Y 2 9 k a W d v X 2 1 l Z C w x O H 0 m c X V v d D s s J n F 1 b 3 Q 7 U 2 V y d m V y L k R h d G F i Y X N l X F w v M i 9 T U U w v c 2 1 p Z H A y M D Y z N j A 7 U 0 l T T U V E L 2 R i b y 9 M Q U 1 C Q V l F U V V F X 2 R l d C 5 7 b m 9 t Y n J l X 2 1 l Z C w x O X 0 m c X V v d D s s J n F 1 b 3 Q 7 U 2 V y d m V y L k R h d G F i Y X N l X F w v M i 9 T U U w v c 2 1 p Z H A y M D Y z N j A 7 U 0 l T T U V E L 2 R i b y 9 M Q U 1 C Q V l F U V V F X 2 R l d C 5 7 Z m 9 y b W F m L D I w f S Z x d W 9 0 O y w m c X V v d D t T Z X J 2 Z X I u R G F 0 Y W J h c 2 V c X C 8 y L 1 N R T C 9 z b W l k c D I w N j M 2 M D t T S V N N R U Q v Z G J v L 0 x B T U J B W U V R V U V f Z G V 0 L n t 0 a X B v b W V k L D I x f S Z x d W 9 0 O y w m c X V v d D t T Z X J 2 Z X I u R G F 0 Y W J h c 2 V c X C 8 y L 1 N R T C 9 z b W l k c D I w N j M 2 M D t T S V N N R U Q v Z G J v L 0 x B T U J B W U V R V U V f Z G V 0 L n t z d W J 0 a X B v L D I y f S Z x d W 9 0 O y w m c X V v d D t T Z X J 2 Z X I u R G F 0 Y W J h c 2 V c X C 8 y L 1 N R T C 9 z b W l k c D I w N j M 2 M D t T S V N N R U Q v Z G J v L 0 x B T U J B W U V R V U V f Z G V 0 L n t O b 2 1 z d W J 0 a X B v L D I z f S Z x d W 9 0 O y w m c X V v d D t T Z X J 2 Z X I u R G F 0 Y W J h c 2 V c X C 8 y L 1 N R T C 9 z b W l k c D I w N j M 2 M D t T S V N N R U Q v Z G J v L 0 x B T U J B W U V R V U V f Z G V 0 L n t w Z X R p d G 9 y a W 8 s M j R 9 J n F 1 b 3 Q 7 L C Z x d W 9 0 O 1 N l c n Z l c i 5 E Y X R h Y m F z Z V x c L z I v U 1 F M L 3 N t a W R w M j A 2 M z Y w O 1 N J U 0 1 F R C 9 k Y m 8 v T E F N Q k F Z R V F V R V 9 k Z X Q u e 2 V z d H J h d G V n a W M s M j V 9 J n F 1 b 3 Q 7 L C Z x d W 9 0 O 1 N l c n Z l c i 5 E Y X R h Y m F z Z V x c L z I v U 1 F M L 3 N t a W R w M j A 2 M z Y w O 1 N J U 0 1 F R C 9 k Y m 8 v T E F N Q k F Z R V F V R V 9 k Z X Q u e 3 R p c H N 1 b S w y N n 0 m c X V v d D s s J n F 1 b 3 Q 7 U 2 V y d m V y L k R h d G F i Y X N l X F w v M i 9 T U U w v c 2 1 p Z H A y M D Y z N j A 7 U 0 l T T U V E L 2 R i b y 9 M Q U 1 C Q V l F U V V F X 2 R l d C 5 7 Z m V i M j J 2 d G E s M j d 9 J n F 1 b 3 Q 7 L C Z x d W 9 0 O 1 N l c n Z l c i 5 E Y X R h Y m F z Z V x c L z I v U 1 F M L 3 N t a W R w M j A 2 M z Y w O 1 N J U 0 1 F R C 9 k Y m 8 v T E F N Q k F Z R V F V R V 9 k Z X Q u e 2 Z l Y j I y c 2 l z L D I 4 f S Z x d W 9 0 O y w m c X V v d D t T Z X J 2 Z X I u R G F 0 Y W J h c 2 V c X C 8 y L 1 N R T C 9 z b W l k c D I w N j M 2 M D t T S V N N R U Q v Z G J v L 0 x B T U J B W U V R V U V f Z G V 0 L n t m Z W I y M m l u d C w y O X 0 m c X V v d D s s J n F 1 b 3 Q 7 U 2 V y d m V y L k R h d G F i Y X N l X F w v M i 9 T U U w v c 2 1 p Z H A y M D Y z N j A 7 U 0 l T T U V E L 2 R i b y 9 M Q U 1 C Q V l F U V V F X 2 R l d C 5 7 Z m V i M j J k Z W Y s M z B 9 J n F 1 b 3 Q 7 L C Z x d W 9 0 O 1 N l c n Z l c i 5 E Y X R h Y m F z Z V x c L z I v U 1 F M L 3 N t a W R w M j A 2 M z Y w O 1 N J U 0 1 F R C 9 k Y m 8 v T E F N Q k F Z R V F V R V 9 k Z X Q u e 2 Z l Y j I y b 3 R y b y w z M X 0 m c X V v d D s s J n F 1 b 3 Q 7 U 2 V y d m V y L k R h d G F i Y X N l X F w v M i 9 T U U w v c 2 1 p Z H A y M D Y z N j A 7 U 0 l T T U V E L 2 R i b y 9 M Q U 1 C Q V l F U V V F X 2 R l d C 5 7 Z m V i M j J 0 b 3 Q s M z J 9 J n F 1 b 3 Q 7 L C Z x d W 9 0 O 1 N l c n Z l c i 5 E Y X R h Y m F z Z V x c L z I v U 1 F M L 3 N t a W R w M j A 2 M z Y w O 1 N J U 0 1 F R C 9 k Y m 8 v T E F N Q k F Z R V F V R V 9 k Z X Q u e 2 Z l Y j I y Z G 9 u L D M z f S Z x d W 9 0 O y w m c X V v d D t T Z X J 2 Z X I u R G F 0 Y W J h c 2 V c X C 8 y L 1 N R T C 9 z b W l k c D I w N j M 2 M D t T S V N N R U Q v Z G J v L 0 x B T U J B W U V R V U V f Z G V 0 L n t m Z W I y M n Z l b m M s M z R 9 J n F 1 b 3 Q 7 L C Z x d W 9 0 O 1 N l c n Z l c i 5 E Y X R h Y m F z Z V x c L z I v U 1 F M L 3 N t a W R w M j A 2 M z Y w O 1 N J U 0 1 F R C 9 k Y m 8 v T E F N Q k F Z R V F V R V 9 k Z X Q u e 2 1 h c j I y d n R h L D M 1 f S Z x d W 9 0 O y w m c X V v d D t T Z X J 2 Z X I u R G F 0 Y W J h c 2 V c X C 8 y L 1 N R T C 9 z b W l k c D I w N j M 2 M D t T S V N N R U Q v Z G J v L 0 x B T U J B W U V R V U V f Z G V 0 L n t t Y X I y M n N p c y w z N n 0 m c X V v d D s s J n F 1 b 3 Q 7 U 2 V y d m V y L k R h d G F i Y X N l X F w v M i 9 T U U w v c 2 1 p Z H A y M D Y z N j A 7 U 0 l T T U V E L 2 R i b y 9 M Q U 1 C Q V l F U V V F X 2 R l d C 5 7 b W F y M j J p b n Q s M z d 9 J n F 1 b 3 Q 7 L C Z x d W 9 0 O 1 N l c n Z l c i 5 E Y X R h Y m F z Z V x c L z I v U 1 F M L 3 N t a W R w M j A 2 M z Y w O 1 N J U 0 1 F R C 9 k Y m 8 v T E F N Q k F Z R V F V R V 9 k Z X Q u e 2 1 h c j I y Z G V m L D M 4 f S Z x d W 9 0 O y w m c X V v d D t T Z X J 2 Z X I u R G F 0 Y W J h c 2 V c X C 8 y L 1 N R T C 9 z b W l k c D I w N j M 2 M D t T S V N N R U Q v Z G J v L 0 x B T U J B W U V R V U V f Z G V 0 L n t t Y X I y M m 9 0 c m 8 s M z l 9 J n F 1 b 3 Q 7 L C Z x d W 9 0 O 1 N l c n Z l c i 5 E Y X R h Y m F z Z V x c L z I v U 1 F M L 3 N t a W R w M j A 2 M z Y w O 1 N J U 0 1 F R C 9 k Y m 8 v T E F N Q k F Z R V F V R V 9 k Z X Q u e 2 1 h c j I y d G 9 0 L D Q w f S Z x d W 9 0 O y w m c X V v d D t T Z X J 2 Z X I u R G F 0 Y W J h c 2 V c X C 8 y L 1 N R T C 9 z b W l k c D I w N j M 2 M D t T S V N N R U Q v Z G J v L 0 x B T U J B W U V R V U V f Z G V 0 L n t t Y X I y M m R v b i w 0 M X 0 m c X V v d D s s J n F 1 b 3 Q 7 U 2 V y d m V y L k R h d G F i Y X N l X F w v M i 9 T U U w v c 2 1 p Z H A y M D Y z N j A 7 U 0 l T T U V E L 2 R i b y 9 M Q U 1 C Q V l F U V V F X 2 R l d C 5 7 b W F y M j J 2 Z W 5 j L D Q y f S Z x d W 9 0 O y w m c X V v d D t T Z X J 2 Z X I u R G F 0 Y W J h c 2 V c X C 8 y L 1 N R T C 9 z b W l k c D I w N j M 2 M D t T S V N N R U Q v Z G J v L 0 x B T U J B W U V R V U V f Z G V 0 L n t h Y n I y M n Z 0 Y S w 0 M 3 0 m c X V v d D s s J n F 1 b 3 Q 7 U 2 V y d m V y L k R h d G F i Y X N l X F w v M i 9 T U U w v c 2 1 p Z H A y M D Y z N j A 7 U 0 l T T U V E L 2 R i b y 9 M Q U 1 C Q V l F U V V F X 2 R l d C 5 7 Y W J y M j J z a X M s N D R 9 J n F 1 b 3 Q 7 L C Z x d W 9 0 O 1 N l c n Z l c i 5 E Y X R h Y m F z Z V x c L z I v U 1 F M L 3 N t a W R w M j A 2 M z Y w O 1 N J U 0 1 F R C 9 k Y m 8 v T E F N Q k F Z R V F V R V 9 k Z X Q u e 2 F i c j I y a W 5 0 L D Q 1 f S Z x d W 9 0 O y w m c X V v d D t T Z X J 2 Z X I u R G F 0 Y W J h c 2 V c X C 8 y L 1 N R T C 9 z b W l k c D I w N j M 2 M D t T S V N N R U Q v Z G J v L 0 x B T U J B W U V R V U V f Z G V 0 L n t h Y n I y M m R l Z i w 0 N n 0 m c X V v d D s s J n F 1 b 3 Q 7 U 2 V y d m V y L k R h d G F i Y X N l X F w v M i 9 T U U w v c 2 1 p Z H A y M D Y z N j A 7 U 0 l T T U V E L 2 R i b y 9 M Q U 1 C Q V l F U V V F X 2 R l d C 5 7 Y W J y M j J v d H J v L D Q 3 f S Z x d W 9 0 O y w m c X V v d D t T Z X J 2 Z X I u R G F 0 Y W J h c 2 V c X C 8 y L 1 N R T C 9 z b W l k c D I w N j M 2 M D t T S V N N R U Q v Z G J v L 0 x B T U J B W U V R V U V f Z G V 0 L n t h Y n I y M n R v d C w 0 O H 0 m c X V v d D s s J n F 1 b 3 Q 7 U 2 V y d m V y L k R h d G F i Y X N l X F w v M i 9 T U U w v c 2 1 p Z H A y M D Y z N j A 7 U 0 l T T U V E L 2 R i b y 9 M Q U 1 C Q V l F U V V F X 2 R l d C 5 7 Y W J y M j J k b 2 4 s N D l 9 J n F 1 b 3 Q 7 L C Z x d W 9 0 O 1 N l c n Z l c i 5 E Y X R h Y m F z Z V x c L z I v U 1 F M L 3 N t a W R w M j A 2 M z Y w O 1 N J U 0 1 F R C 9 k Y m 8 v T E F N Q k F Z R V F V R V 9 k Z X Q u e 2 F i c j I y d m V u Y y w 1 M H 0 m c X V v d D s s J n F 1 b 3 Q 7 U 2 V y d m V y L k R h d G F i Y X N l X F w v M i 9 T U U w v c 2 1 p Z H A y M D Y z N j A 7 U 0 l T T U V E L 2 R i b y 9 M Q U 1 C Q V l F U V V F X 2 R l d C 5 7 b W F 5 M j J 2 d G E s N T F 9 J n F 1 b 3 Q 7 L C Z x d W 9 0 O 1 N l c n Z l c i 5 E Y X R h Y m F z Z V x c L z I v U 1 F M L 3 N t a W R w M j A 2 M z Y w O 1 N J U 0 1 F R C 9 k Y m 8 v T E F N Q k F Z R V F V R V 9 k Z X Q u e 2 1 h e T I y c 2 l z L D U y f S Z x d W 9 0 O y w m c X V v d D t T Z X J 2 Z X I u R G F 0 Y W J h c 2 V c X C 8 y L 1 N R T C 9 z b W l k c D I w N j M 2 M D t T S V N N R U Q v Z G J v L 0 x B T U J B W U V R V U V f Z G V 0 L n t t Y X k y M m l u d C w 1 M 3 0 m c X V v d D s s J n F 1 b 3 Q 7 U 2 V y d m V y L k R h d G F i Y X N l X F w v M i 9 T U U w v c 2 1 p Z H A y M D Y z N j A 7 U 0 l T T U V E L 2 R i b y 9 M Q U 1 C Q V l F U V V F X 2 R l d C 5 7 b W F 5 M j J k Z W Y s N T R 9 J n F 1 b 3 Q 7 L C Z x d W 9 0 O 1 N l c n Z l c i 5 E Y X R h Y m F z Z V x c L z I v U 1 F M L 3 N t a W R w M j A 2 M z Y w O 1 N J U 0 1 F R C 9 k Y m 8 v T E F N Q k F Z R V F V R V 9 k Z X Q u e 2 1 h e T I y b 3 R y b y w 1 N X 0 m c X V v d D s s J n F 1 b 3 Q 7 U 2 V y d m V y L k R h d G F i Y X N l X F w v M i 9 T U U w v c 2 1 p Z H A y M D Y z N j A 7 U 0 l T T U V E L 2 R i b y 9 M Q U 1 C Q V l F U V V F X 2 R l d C 5 7 b W F 5 M j J 0 b 3 Q s N T Z 9 J n F 1 b 3 Q 7 L C Z x d W 9 0 O 1 N l c n Z l c i 5 E Y X R h Y m F z Z V x c L z I v U 1 F M L 3 N t a W R w M j A 2 M z Y w O 1 N J U 0 1 F R C 9 k Y m 8 v T E F N Q k F Z R V F V R V 9 k Z X Q u e 2 1 h e T I y Z G 9 u L D U 3 f S Z x d W 9 0 O y w m c X V v d D t T Z X J 2 Z X I u R G F 0 Y W J h c 2 V c X C 8 y L 1 N R T C 9 z b W l k c D I w N j M 2 M D t T S V N N R U Q v Z G J v L 0 x B T U J B W U V R V U V f Z G V 0 L n t t Y X k y M n Z l b m M s N T h 9 J n F 1 b 3 Q 7 L C Z x d W 9 0 O 1 N l c n Z l c i 5 E Y X R h Y m F z Z V x c L z I v U 1 F M L 3 N t a W R w M j A 2 M z Y w O 1 N J U 0 1 F R C 9 k Y m 8 v T E F N Q k F Z R V F V R V 9 k Z X Q u e 2 p 1 b j I y d n R h L D U 5 f S Z x d W 9 0 O y w m c X V v d D t T Z X J 2 Z X I u R G F 0 Y W J h c 2 V c X C 8 y L 1 N R T C 9 z b W l k c D I w N j M 2 M D t T S V N N R U Q v Z G J v L 0 x B T U J B W U V R V U V f Z G V 0 L n t q d W 4 y M n N p c y w 2 M H 0 m c X V v d D s s J n F 1 b 3 Q 7 U 2 V y d m V y L k R h d G F i Y X N l X F w v M i 9 T U U w v c 2 1 p Z H A y M D Y z N j A 7 U 0 l T T U V E L 2 R i b y 9 M Q U 1 C Q V l F U V V F X 2 R l d C 5 7 a n V u M j J p b n Q s N j F 9 J n F 1 b 3 Q 7 L C Z x d W 9 0 O 1 N l c n Z l c i 5 E Y X R h Y m F z Z V x c L z I v U 1 F M L 3 N t a W R w M j A 2 M z Y w O 1 N J U 0 1 F R C 9 k Y m 8 v T E F N Q k F Z R V F V R V 9 k Z X Q u e 2 p 1 b j I y Z G V m L D Y y f S Z x d W 9 0 O y w m c X V v d D t T Z X J 2 Z X I u R G F 0 Y W J h c 2 V c X C 8 y L 1 N R T C 9 z b W l k c D I w N j M 2 M D t T S V N N R U Q v Z G J v L 0 x B T U J B W U V R V U V f Z G V 0 L n t q d W 4 y M m 9 0 c m 8 s N j N 9 J n F 1 b 3 Q 7 L C Z x d W 9 0 O 1 N l c n Z l c i 5 E Y X R h Y m F z Z V x c L z I v U 1 F M L 3 N t a W R w M j A 2 M z Y w O 1 N J U 0 1 F R C 9 k Y m 8 v T E F N Q k F Z R V F V R V 9 k Z X Q u e 2 p 1 b j I y d G 9 0 L D Y 0 f S Z x d W 9 0 O y w m c X V v d D t T Z X J 2 Z X I u R G F 0 Y W J h c 2 V c X C 8 y L 1 N R T C 9 z b W l k c D I w N j M 2 M D t T S V N N R U Q v Z G J v L 0 x B T U J B W U V R V U V f Z G V 0 L n t q d W 4 y M m R v b i w 2 N X 0 m c X V v d D s s J n F 1 b 3 Q 7 U 2 V y d m V y L k R h d G F i Y X N l X F w v M i 9 T U U w v c 2 1 p Z H A y M D Y z N j A 7 U 0 l T T U V E L 2 R i b y 9 M Q U 1 C Q V l F U V V F X 2 R l d C 5 7 a n V u M j J 2 Z W 5 j L D Y 2 f S Z x d W 9 0 O y w m c X V v d D t T Z X J 2 Z X I u R G F 0 Y W J h c 2 V c X C 8 y L 1 N R T C 9 z b W l k c D I w N j M 2 M D t T S V N N R U Q v Z G J v L 0 x B T U J B W U V R V U V f Z G V 0 L n t q d W w y M n Z 0 Y S w 2 N 3 0 m c X V v d D s s J n F 1 b 3 Q 7 U 2 V y d m V y L k R h d G F i Y X N l X F w v M i 9 T U U w v c 2 1 p Z H A y M D Y z N j A 7 U 0 l T T U V E L 2 R i b y 9 M Q U 1 C Q V l F U V V F X 2 R l d C 5 7 a n V s M j J z a X M s N j h 9 J n F 1 b 3 Q 7 L C Z x d W 9 0 O 1 N l c n Z l c i 5 E Y X R h Y m F z Z V x c L z I v U 1 F M L 3 N t a W R w M j A 2 M z Y w O 1 N J U 0 1 F R C 9 k Y m 8 v T E F N Q k F Z R V F V R V 9 k Z X Q u e 2 p 1 b D I y a W 5 0 L D Y 5 f S Z x d W 9 0 O y w m c X V v d D t T Z X J 2 Z X I u R G F 0 Y W J h c 2 V c X C 8 y L 1 N R T C 9 z b W l k c D I w N j M 2 M D t T S V N N R U Q v Z G J v L 0 x B T U J B W U V R V U V f Z G V 0 L n t q d W w y M m R l Z i w 3 M H 0 m c X V v d D s s J n F 1 b 3 Q 7 U 2 V y d m V y L k R h d G F i Y X N l X F w v M i 9 T U U w v c 2 1 p Z H A y M D Y z N j A 7 U 0 l T T U V E L 2 R i b y 9 M Q U 1 C Q V l F U V V F X 2 R l d C 5 7 a n V s M j J v d H J v L D c x f S Z x d W 9 0 O y w m c X V v d D t T Z X J 2 Z X I u R G F 0 Y W J h c 2 V c X C 8 y L 1 N R T C 9 z b W l k c D I w N j M 2 M D t T S V N N R U Q v Z G J v L 0 x B T U J B W U V R V U V f Z G V 0 L n t q d W w y M n R v d C w 3 M n 0 m c X V v d D s s J n F 1 b 3 Q 7 U 2 V y d m V y L k R h d G F i Y X N l X F w v M i 9 T U U w v c 2 1 p Z H A y M D Y z N j A 7 U 0 l T T U V E L 2 R i b y 9 M Q U 1 C Q V l F U V V F X 2 R l d C 5 7 a n V s M j J k b 2 4 s N z N 9 J n F 1 b 3 Q 7 L C Z x d W 9 0 O 1 N l c n Z l c i 5 E Y X R h Y m F z Z V x c L z I v U 1 F M L 3 N t a W R w M j A 2 M z Y w O 1 N J U 0 1 F R C 9 k Y m 8 v T E F N Q k F Z R V F V R V 9 k Z X Q u e 2 p 1 b D I y d m V u Y y w 3 N H 0 m c X V v d D s s J n F 1 b 3 Q 7 U 2 V y d m V y L k R h d G F i Y X N l X F w v M i 9 T U U w v c 2 1 p Z H A y M D Y z N j A 7 U 0 l T T U V E L 2 R i b y 9 M Q U 1 C Q V l F U V V F X 2 R l d C 5 7 Y W d v M j J 2 d G E s N z V 9 J n F 1 b 3 Q 7 L C Z x d W 9 0 O 1 N l c n Z l c i 5 E Y X R h Y m F z Z V x c L z I v U 1 F M L 3 N t a W R w M j A 2 M z Y w O 1 N J U 0 1 F R C 9 k Y m 8 v T E F N Q k F Z R V F V R V 9 k Z X Q u e 2 F n b z I y c 2 l z L D c 2 f S Z x d W 9 0 O y w m c X V v d D t T Z X J 2 Z X I u R G F 0 Y W J h c 2 V c X C 8 y L 1 N R T C 9 z b W l k c D I w N j M 2 M D t T S V N N R U Q v Z G J v L 0 x B T U J B W U V R V U V f Z G V 0 L n t h Z 2 8 y M m l u d C w 3 N 3 0 m c X V v d D s s J n F 1 b 3 Q 7 U 2 V y d m V y L k R h d G F i Y X N l X F w v M i 9 T U U w v c 2 1 p Z H A y M D Y z N j A 7 U 0 l T T U V E L 2 R i b y 9 M Q U 1 C Q V l F U V V F X 2 R l d C 5 7 Y W d v M j J k Z W Y s N z h 9 J n F 1 b 3 Q 7 L C Z x d W 9 0 O 1 N l c n Z l c i 5 E Y X R h Y m F z Z V x c L z I v U 1 F M L 3 N t a W R w M j A 2 M z Y w O 1 N J U 0 1 F R C 9 k Y m 8 v T E F N Q k F Z R V F V R V 9 k Z X Q u e 2 F n b z I y b 3 R y b y w 3 O X 0 m c X V v d D s s J n F 1 b 3 Q 7 U 2 V y d m V y L k R h d G F i Y X N l X F w v M i 9 T U U w v c 2 1 p Z H A y M D Y z N j A 7 U 0 l T T U V E L 2 R i b y 9 M Q U 1 C Q V l F U V V F X 2 R l d C 5 7 Y W d v M j J 0 b 3 Q s O D B 9 J n F 1 b 3 Q 7 L C Z x d W 9 0 O 1 N l c n Z l c i 5 E Y X R h Y m F z Z V x c L z I v U 1 F M L 3 N t a W R w M j A 2 M z Y w O 1 N J U 0 1 F R C 9 k Y m 8 v T E F N Q k F Z R V F V R V 9 k Z X Q u e 2 F n b z I y Z G 9 u L D g x f S Z x d W 9 0 O y w m c X V v d D t T Z X J 2 Z X I u R G F 0 Y W J h c 2 V c X C 8 y L 1 N R T C 9 z b W l k c D I w N j M 2 M D t T S V N N R U Q v Z G J v L 0 x B T U J B W U V R V U V f Z G V 0 L n t h Z 2 8 y M n Z l b m M s O D J 9 J n F 1 b 3 Q 7 L C Z x d W 9 0 O 1 N l c n Z l c i 5 E Y X R h Y m F z Z V x c L z I v U 1 F M L 3 N t a W R w M j A 2 M z Y w O 1 N J U 0 1 F R C 9 k Y m 8 v T E F N Q k F Z R V F V R V 9 k Z X Q u e 3 N l d D I y d n R h L D g z f S Z x d W 9 0 O y w m c X V v d D t T Z X J 2 Z X I u R G F 0 Y W J h c 2 V c X C 8 y L 1 N R T C 9 z b W l k c D I w N j M 2 M D t T S V N N R U Q v Z G J v L 0 x B T U J B W U V R V U V f Z G V 0 L n t z Z X Q y M n N p c y w 4 N H 0 m c X V v d D s s J n F 1 b 3 Q 7 U 2 V y d m V y L k R h d G F i Y X N l X F w v M i 9 T U U w v c 2 1 p Z H A y M D Y z N j A 7 U 0 l T T U V E L 2 R i b y 9 M Q U 1 C Q V l F U V V F X 2 R l d C 5 7 c 2 V 0 M j J p b n Q s O D V 9 J n F 1 b 3 Q 7 L C Z x d W 9 0 O 1 N l c n Z l c i 5 E Y X R h Y m F z Z V x c L z I v U 1 F M L 3 N t a W R w M j A 2 M z Y w O 1 N J U 0 1 F R C 9 k Y m 8 v T E F N Q k F Z R V F V R V 9 k Z X Q u e 3 N l d D I y Z G V m L D g 2 f S Z x d W 9 0 O y w m c X V v d D t T Z X J 2 Z X I u R G F 0 Y W J h c 2 V c X C 8 y L 1 N R T C 9 z b W l k c D I w N j M 2 M D t T S V N N R U Q v Z G J v L 0 x B T U J B W U V R V U V f Z G V 0 L n t z Z X Q y M m 9 0 c m 8 s O D d 9 J n F 1 b 3 Q 7 L C Z x d W 9 0 O 1 N l c n Z l c i 5 E Y X R h Y m F z Z V x c L z I v U 1 F M L 3 N t a W R w M j A 2 M z Y w O 1 N J U 0 1 F R C 9 k Y m 8 v T E F N Q k F Z R V F V R V 9 k Z X Q u e 3 N l d D I y d G 9 0 L D g 4 f S Z x d W 9 0 O y w m c X V v d D t T Z X J 2 Z X I u R G F 0 Y W J h c 2 V c X C 8 y L 1 N R T C 9 z b W l k c D I w N j M 2 M D t T S V N N R U Q v Z G J v L 0 x B T U J B W U V R V U V f Z G V 0 L n t z Z X Q y M m R v b i w 4 O X 0 m c X V v d D s s J n F 1 b 3 Q 7 U 2 V y d m V y L k R h d G F i Y X N l X F w v M i 9 T U U w v c 2 1 p Z H A y M D Y z N j A 7 U 0 l T T U V E L 2 R i b y 9 M Q U 1 C Q V l F U V V F X 2 R l d C 5 7 c 2 V 0 M j J 2 Z W 5 j L D k w f S Z x d W 9 0 O y w m c X V v d D t T Z X J 2 Z X I u R G F 0 Y W J h c 2 V c X C 8 y L 1 N R T C 9 z b W l k c D I w N j M 2 M D t T S V N N R U Q v Z G J v L 0 x B T U J B W U V R V U V f Z G V 0 L n t v Y 3 Q y M n Z 0 Y S w 5 M X 0 m c X V v d D s s J n F 1 b 3 Q 7 U 2 V y d m V y L k R h d G F i Y X N l X F w v M i 9 T U U w v c 2 1 p Z H A y M D Y z N j A 7 U 0 l T T U V E L 2 R i b y 9 M Q U 1 C Q V l F U V V F X 2 R l d C 5 7 b 2 N 0 M j J z a X M s O T J 9 J n F 1 b 3 Q 7 L C Z x d W 9 0 O 1 N l c n Z l c i 5 E Y X R h Y m F z Z V x c L z I v U 1 F M L 3 N t a W R w M j A 2 M z Y w O 1 N J U 0 1 F R C 9 k Y m 8 v T E F N Q k F Z R V F V R V 9 k Z X Q u e 2 9 j d D I y a W 5 0 L D k z f S Z x d W 9 0 O y w m c X V v d D t T Z X J 2 Z X I u R G F 0 Y W J h c 2 V c X C 8 y L 1 N R T C 9 z b W l k c D I w N j M 2 M D t T S V N N R U Q v Z G J v L 0 x B T U J B W U V R V U V f Z G V 0 L n t v Y 3 Q y M m R l Z i w 5 N H 0 m c X V v d D s s J n F 1 b 3 Q 7 U 2 V y d m V y L k R h d G F i Y X N l X F w v M i 9 T U U w v c 2 1 p Z H A y M D Y z N j A 7 U 0 l T T U V E L 2 R i b y 9 M Q U 1 C Q V l F U V V F X 2 R l d C 5 7 b 2 N 0 M j J v d H J v L D k 1 f S Z x d W 9 0 O y w m c X V v d D t T Z X J 2 Z X I u R G F 0 Y W J h c 2 V c X C 8 y L 1 N R T C 9 z b W l k c D I w N j M 2 M D t T S V N N R U Q v Z G J v L 0 x B T U J B W U V R V U V f Z G V 0 L n t v Y 3 Q y M n R v d C w 5 N n 0 m c X V v d D s s J n F 1 b 3 Q 7 U 2 V y d m V y L k R h d G F i Y X N l X F w v M i 9 T U U w v c 2 1 p Z H A y M D Y z N j A 7 U 0 l T T U V E L 2 R i b y 9 M Q U 1 C Q V l F U V V F X 2 R l d C 5 7 b 2 N 0 M j J k b 2 4 s O T d 9 J n F 1 b 3 Q 7 L C Z x d W 9 0 O 1 N l c n Z l c i 5 E Y X R h Y m F z Z V x c L z I v U 1 F M L 3 N t a W R w M j A 2 M z Y w O 1 N J U 0 1 F R C 9 k Y m 8 v T E F N Q k F Z R V F V R V 9 k Z X Q u e 2 9 j d D I y d m V u Y y w 5 O H 0 m c X V v d D s s J n F 1 b 3 Q 7 U 2 V y d m V y L k R h d G F i Y X N l X F w v M i 9 T U U w v c 2 1 p Z H A y M D Y z N j A 7 U 0 l T T U V E L 2 R i b y 9 M Q U 1 C Q V l F U V V F X 2 R l d C 5 7 b m 9 2 M j J 2 d G E s O T l 9 J n F 1 b 3 Q 7 L C Z x d W 9 0 O 1 N l c n Z l c i 5 E Y X R h Y m F z Z V x c L z I v U 1 F M L 3 N t a W R w M j A 2 M z Y w O 1 N J U 0 1 F R C 9 k Y m 8 v T E F N Q k F Z R V F V R V 9 k Z X Q u e 2 5 v d j I y c 2 l z L D E w M H 0 m c X V v d D s s J n F 1 b 3 Q 7 U 2 V y d m V y L k R h d G F i Y X N l X F w v M i 9 T U U w v c 2 1 p Z H A y M D Y z N j A 7 U 0 l T T U V E L 2 R i b y 9 M Q U 1 C Q V l F U V V F X 2 R l d C 5 7 b m 9 2 M j J p b n Q s M T A x f S Z x d W 9 0 O y w m c X V v d D t T Z X J 2 Z X I u R G F 0 Y W J h c 2 V c X C 8 y L 1 N R T C 9 z b W l k c D I w N j M 2 M D t T S V N N R U Q v Z G J v L 0 x B T U J B W U V R V U V f Z G V 0 L n t u b 3 Y y M m R l Z i w x M D J 9 J n F 1 b 3 Q 7 L C Z x d W 9 0 O 1 N l c n Z l c i 5 E Y X R h Y m F z Z V x c L z I v U 1 F M L 3 N t a W R w M j A 2 M z Y w O 1 N J U 0 1 F R C 9 k Y m 8 v T E F N Q k F Z R V F V R V 9 k Z X Q u e 2 5 v d j I y b 3 R y b y w x M D N 9 J n F 1 b 3 Q 7 L C Z x d W 9 0 O 1 N l c n Z l c i 5 E Y X R h Y m F z Z V x c L z I v U 1 F M L 3 N t a W R w M j A 2 M z Y w O 1 N J U 0 1 F R C 9 k Y m 8 v T E F N Q k F Z R V F V R V 9 k Z X Q u e 2 5 v d j I y d G 9 0 L D E w N H 0 m c X V v d D s s J n F 1 b 3 Q 7 U 2 V y d m V y L k R h d G F i Y X N l X F w v M i 9 T U U w v c 2 1 p Z H A y M D Y z N j A 7 U 0 l T T U V E L 2 R i b y 9 M Q U 1 C Q V l F U V V F X 2 R l d C 5 7 b m 9 2 M j J k b 2 4 s M T A 1 f S Z x d W 9 0 O y w m c X V v d D t T Z X J 2 Z X I u R G F 0 Y W J h c 2 V c X C 8 y L 1 N R T C 9 z b W l k c D I w N j M 2 M D t T S V N N R U Q v Z G J v L 0 x B T U J B W U V R V U V f Z G V 0 L n t u b 3 Y y M n Z l b m M s M T A 2 f S Z x d W 9 0 O y w m c X V v d D t T Z X J 2 Z X I u R G F 0 Y W J h c 2 V c X C 8 y L 1 N R T C 9 z b W l k c D I w N j M 2 M D t T S V N N R U Q v Z G J v L 0 x B T U J B W U V R V U V f Z G V 0 L n t k a W M y M n Z 0 Y S w x M D d 9 J n F 1 b 3 Q 7 L C Z x d W 9 0 O 1 N l c n Z l c i 5 E Y X R h Y m F z Z V x c L z I v U 1 F M L 3 N t a W R w M j A 2 M z Y w O 1 N J U 0 1 F R C 9 k Y m 8 v T E F N Q k F Z R V F V R V 9 k Z X Q u e 2 R p Y z I y c 2 l z L D E w O H 0 m c X V v d D s s J n F 1 b 3 Q 7 U 2 V y d m V y L k R h d G F i Y X N l X F w v M i 9 T U U w v c 2 1 p Z H A y M D Y z N j A 7 U 0 l T T U V E L 2 R i b y 9 M Q U 1 C Q V l F U V V F X 2 R l d C 5 7 Z G l j M j J p b n Q s M T A 5 f S Z x d W 9 0 O y w m c X V v d D t T Z X J 2 Z X I u R G F 0 Y W J h c 2 V c X C 8 y L 1 N R T C 9 z b W l k c D I w N j M 2 M D t T S V N N R U Q v Z G J v L 0 x B T U J B W U V R V U V f Z G V 0 L n t k a W M y M m R l Z i w x M T B 9 J n F 1 b 3 Q 7 L C Z x d W 9 0 O 1 N l c n Z l c i 5 E Y X R h Y m F z Z V x c L z I v U 1 F M L 3 N t a W R w M j A 2 M z Y w O 1 N J U 0 1 F R C 9 k Y m 8 v T E F N Q k F Z R V F V R V 9 k Z X Q u e 2 R p Y z I y b 3 R y b y w x M T F 9 J n F 1 b 3 Q 7 L C Z x d W 9 0 O 1 N l c n Z l c i 5 E Y X R h Y m F z Z V x c L z I v U 1 F M L 3 N t a W R w M j A 2 M z Y w O 1 N J U 0 1 F R C 9 k Y m 8 v T E F N Q k F Z R V F V R V 9 k Z X Q u e 2 R p Y z I y d G 9 0 L D E x M n 0 m c X V v d D s s J n F 1 b 3 Q 7 U 2 V y d m V y L k R h d G F i Y X N l X F w v M i 9 T U U w v c 2 1 p Z H A y M D Y z N j A 7 U 0 l T T U V E L 2 R i b y 9 M Q U 1 C Q V l F U V V F X 2 R l d C 5 7 Z G l j M j J k b 2 4 s M T E z f S Z x d W 9 0 O y w m c X V v d D t T Z X J 2 Z X I u R G F 0 Y W J h c 2 V c X C 8 y L 1 N R T C 9 z b W l k c D I w N j M 2 M D t T S V N N R U Q v Z G J v L 0 x B T U J B W U V R V U V f Z G V 0 L n t k a W M y M n Z l b m M s M T E 0 f S Z x d W 9 0 O y w m c X V v d D t T Z X J 2 Z X I u R G F 0 Y W J h c 2 V c X C 8 y L 1 N R T C 9 z b W l k c D I w N j M 2 M D t T S V N N R U Q v Z G J v L 0 x B T U J B W U V R V U V f Z G V 0 L n t l b m U y M 3 Z 0 Y S w x M T V 9 J n F 1 b 3 Q 7 L C Z x d W 9 0 O 1 N l c n Z l c i 5 E Y X R h Y m F z Z V x c L z I v U 1 F M L 3 N t a W R w M j A 2 M z Y w O 1 N J U 0 1 F R C 9 k Y m 8 v T E F N Q k F Z R V F V R V 9 k Z X Q u e 2 V u Z T I z c 2 l z L D E x N n 0 m c X V v d D s s J n F 1 b 3 Q 7 U 2 V y d m V y L k R h d G F i Y X N l X F w v M i 9 T U U w v c 2 1 p Z H A y M D Y z N j A 7 U 0 l T T U V E L 2 R i b y 9 M Q U 1 C Q V l F U V V F X 2 R l d C 5 7 Z W 5 l M j N p b n Q s M T E 3 f S Z x d W 9 0 O y w m c X V v d D t T Z X J 2 Z X I u R G F 0 Y W J h c 2 V c X C 8 y L 1 N R T C 9 z b W l k c D I w N j M 2 M D t T S V N N R U Q v Z G J v L 0 x B T U J B W U V R V U V f Z G V 0 L n t l b m U y M 2 R l Z i w x M T h 9 J n F 1 b 3 Q 7 L C Z x d W 9 0 O 1 N l c n Z l c i 5 E Y X R h Y m F z Z V x c L z I v U 1 F M L 3 N t a W R w M j A 2 M z Y w O 1 N J U 0 1 F R C 9 k Y m 8 v T E F N Q k F Z R V F V R V 9 k Z X Q u e 2 V u Z T I z b 3 R y b y w x M T l 9 J n F 1 b 3 Q 7 L C Z x d W 9 0 O 1 N l c n Z l c i 5 E Y X R h Y m F z Z V x c L z I v U 1 F M L 3 N t a W R w M j A 2 M z Y w O 1 N J U 0 1 F R C 9 k Y m 8 v T E F N Q k F Z R V F V R V 9 k Z X Q u e 2 V u Z T I z d G 9 0 L D E y M H 0 m c X V v d D s s J n F 1 b 3 Q 7 U 2 V y d m V y L k R h d G F i Y X N l X F w v M i 9 T U U w v c 2 1 p Z H A y M D Y z N j A 7 U 0 l T T U V E L 2 R i b y 9 M Q U 1 C Q V l F U V V F X 2 R l d C 5 7 Z W 5 l M j N k b 2 4 s M T I x f S Z x d W 9 0 O y w m c X V v d D t T Z X J 2 Z X I u R G F 0 Y W J h c 2 V c X C 8 y L 1 N R T C 9 z b W l k c D I w N j M 2 M D t T S V N N R U Q v Z G J v L 0 x B T U J B W U V R V U V f Z G V 0 L n t l b m U y M 3 Z l b m M s M T I y f S Z x d W 9 0 O y w m c X V v d D t T Z X J 2 Z X I u R G F 0 Y W J h c 2 V c X C 8 y L 1 N R T C 9 z b W l k c D I w N j M 2 M D t T S V N N R U Q v Z G J v L 0 x B T U J B W U V R V U V f Z G V 0 L n t z Y W x k b y w x M j N 9 J n F 1 b 3 Q 7 L C Z x d W 9 0 O 1 N l c n Z l c i 5 E Y X R h Y m F z Z V x c L z I v U 1 F M L 3 N t a W R w M j A 2 M z Y w O 1 N J U 0 1 F R C 9 k Y m 8 v T E F N Q k F Z R V F V R V 9 k Z X Q u e 3 B y Z W N p b y w x M j R 9 J n F 1 b 3 Q 7 L C Z x d W 9 0 O 1 N l c n Z l c i 5 E Y X R h Y m F z Z V x c L z I v U 1 F M L 3 N t a W R w M j A 2 M z Y w O 1 N J U 0 1 F R C 9 k Y m 8 v T E F N Q k F Z R V F V R V 9 k Z X Q u e 2 l u Z 3 J l L D E y N X 0 m c X V v d D s s J n F 1 b 3 Q 7 U 2 V y d m V y L k R h d G F i Y X N l X F w v M i 9 T U U w v c 2 1 p Z H A y M D Y z N j A 7 U 0 l T T U V E L 2 R i b y 9 M Q U 1 C Q V l F U V V F X 2 R l d C 5 7 c m V p b m d y Z S w x M j Z 9 J n F 1 b 3 Q 7 L C Z x d W 9 0 O 1 N l c n Z l c i 5 E Y X R h Y m F z Z V x c L z I v U 1 F M L 3 N t a W R w M j A 2 M z Y w O 1 N J U 0 1 F R C 9 k Y m 8 v T E F N Q k F Z R V F V R V 9 k Z X Q u e 2 R p c 3 R y a S w x M j d 9 J n F 1 b 3 Q 7 L C Z x d W 9 0 O 1 N l c n Z l c i 5 E Y X R h Y m F z Z V x c L z I v U 1 F M L 3 N t a W R w M j A 2 M z Y w O 1 N J U 0 1 F R C 9 k Y m 8 v T E F N Q k F Z R V F V R V 9 k Z X Q u e 2 Z l Y 2 h h X 3 Z l b m M s M T I 4 f S Z x d W 9 0 O y w m c X V v d D t T Z X J 2 Z X I u R G F 0 Y W J h c 2 V c X C 8 y L 1 N R T C 9 z b W l k c D I w N j M 2 M D t T S V N N R U Q v Z G J v L 0 x B T U J B W U V R V U V f Z G V 0 L n t t Z X N h b m 8 s M T I 5 f S Z x d W 9 0 O y w m c X V v d D t T Z X J 2 Z X I u R G F 0 Y W J h c 2 V c X C 8 y L 1 N R T C 9 z b W l k c D I w N j M 2 M D t T S V N N R U Q v Z G J v L 0 x B T U J B W U V R V U V f Z G V 0 L n t z d G t f c 2 l z b W V k L D E z M H 0 m c X V v d D s s J n F 1 b 3 Q 7 U 2 V y d m V y L k R h d G F i Y X N l X F w v M i 9 T U U w v c 2 1 p Z H A y M D Y z N j A 7 U 0 l T T U V E L 2 R i b y 9 M Q U 1 C Q V l F U V V F X 2 R l d C 5 7 c 3 R r X 2 R v b m E s M T M x f S Z x d W 9 0 O y w m c X V v d D t T Z X J 2 Z X I u R G F 0 Y W J h c 2 V c X C 8 y L 1 N R T C 9 z b W l k c D I w N j M 2 M D t T S V N N R U Q v Z G J v L 0 x B T U J B W U V R V U V f Z G V 0 L n t j b 2 5 f c 2 l z b W V k L D E z M n 0 m c X V v d D s s J n F 1 b 3 Q 7 U 2 V y d m V y L k R h d G F i Y X N l X F w v M i 9 T U U w v c 2 1 p Z H A y M D Y z N j A 7 U 0 l T T U V E L 2 R i b y 9 M Q U 1 C Q V l F U V V F X 2 R l d C 5 7 Y 2 9 u X 2 R v b m E s M T M z f S Z x d W 9 0 O y w m c X V v d D t T Z X J 2 Z X I u R G F 0 Y W J h c 2 V c X C 8 y L 1 N R T C 9 z b W l k c D I w N j M 2 M D t T S V N N R U Q v Z G J v L 0 x B T U J B W U V R V U V f Z G V 0 L n t z d G 9 j a 1 9 0 b 3 Q s M T M 0 f S Z x d W 9 0 O y w m c X V v d D t T Z X J 2 Z X I u R G F 0 Y W J h c 2 V c X C 8 y L 1 N R T C 9 z b W l k c D I w N j M 2 M D t T S V N N R U Q v Z G J v L 0 x B T U J B W U V R V U V f Z G V 0 L n t j b 2 5 z X 3 R v d C w x M z V 9 J n F 1 b 3 Q 7 L C Z x d W 9 0 O 1 N l c n Z l c i 5 E Y X R h Y m F z Z V x c L z I v U 1 F M L 3 N t a W R w M j A 2 M z Y w O 1 N J U 0 1 F R C 9 k Y m 8 v T E F N Q k F Z R V F V R V 9 k Z X Q u e 2 N w Y S w x M z Z 9 J n F 1 b 3 Q 7 L C Z x d W 9 0 O 1 N l c n Z l c i 5 E Y X R h Y m F z Z V x c L z I v U 1 F M L 3 N t a W R w M j A 2 M z Y w O 1 N J U 0 1 F R C 9 k Y m 8 v T E F N Q k F Z R V F V R V 9 k Z X Q u e 2 R p c 3 A s M T M 3 f S Z x d W 9 0 O y w m c X V v d D t T Z X J 2 Z X I u R G F 0 Y W J h c 2 V c X C 8 y L 1 N R T C 9 z b W l k c D I w N j M 2 M D t T S V N N R U Q v Z G J v L 0 x B T U J B W U V R V U V f Z G V 0 L n t p b m R p Y 2 F k b 3 I s M T M 4 f S Z x d W 9 0 O y w m c X V v d D t T Z X J 2 Z X I u R G F 0 Y W J h c 2 V c X C 8 y L 1 N R T C 9 z b W l k c D I w N j M 2 M D t T S V N N R U Q v Z G J v L 0 x B T U J B W U V R V U V f Z G V 0 L n t z d G t f Y W x t c 3 R r L D E z O X 0 m c X V v d D s s J n F 1 b 3 Q 7 U 2 V y d m V y L k R h d G F i Y X N l X F w v M i 9 T U U w v c 2 1 p Z H A y M D Y z N j A 7 U 0 l T T U V E L 2 R i b y 9 M Q U 1 C Q V l F U V V F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Z l Y j I y d n R h L D I 3 f S Z x d W 9 0 O y w m c X V v d D t T Z X J 2 Z X I u R G F 0 Y W J h c 2 V c X C 8 y L 1 N R T C 9 z b W l k c D I w N j M 2 M D t T S V N N R U Q v Z G J v L 0 x B T U J B W U V R V U V f Z G V 0 L n t m Z W I y M n N p c y w y O H 0 m c X V v d D s s J n F 1 b 3 Q 7 U 2 V y d m V y L k R h d G F i Y X N l X F w v M i 9 T U U w v c 2 1 p Z H A y M D Y z N j A 7 U 0 l T T U V E L 2 R i b y 9 M Q U 1 C Q V l F U V V F X 2 R l d C 5 7 Z m V i M j J p b n Q s M j l 9 J n F 1 b 3 Q 7 L C Z x d W 9 0 O 1 N l c n Z l c i 5 E Y X R h Y m F z Z V x c L z I v U 1 F M L 3 N t a W R w M j A 2 M z Y w O 1 N J U 0 1 F R C 9 k Y m 8 v T E F N Q k F Z R V F V R V 9 k Z X Q u e 2 Z l Y j I y Z G V m L D M w f S Z x d W 9 0 O y w m c X V v d D t T Z X J 2 Z X I u R G F 0 Y W J h c 2 V c X C 8 y L 1 N R T C 9 z b W l k c D I w N j M 2 M D t T S V N N R U Q v Z G J v L 0 x B T U J B W U V R V U V f Z G V 0 L n t m Z W I y M m 9 0 c m 8 s M z F 9 J n F 1 b 3 Q 7 L C Z x d W 9 0 O 1 N l c n Z l c i 5 E Y X R h Y m F z Z V x c L z I v U 1 F M L 3 N t a W R w M j A 2 M z Y w O 1 N J U 0 1 F R C 9 k Y m 8 v T E F N Q k F Z R V F V R V 9 k Z X Q u e 2 Z l Y j I y d G 9 0 L D M y f S Z x d W 9 0 O y w m c X V v d D t T Z X J 2 Z X I u R G F 0 Y W J h c 2 V c X C 8 y L 1 N R T C 9 z b W l k c D I w N j M 2 M D t T S V N N R U Q v Z G J v L 0 x B T U J B W U V R V U V f Z G V 0 L n t m Z W I y M m R v b i w z M 3 0 m c X V v d D s s J n F 1 b 3 Q 7 U 2 V y d m V y L k R h d G F i Y X N l X F w v M i 9 T U U w v c 2 1 p Z H A y M D Y z N j A 7 U 0 l T T U V E L 2 R i b y 9 M Q U 1 C Q V l F U V V F X 2 R l d C 5 7 Z m V i M j J 2 Z W 5 j L D M 0 f S Z x d W 9 0 O y w m c X V v d D t T Z X J 2 Z X I u R G F 0 Y W J h c 2 V c X C 8 y L 1 N R T C 9 z b W l k c D I w N j M 2 M D t T S V N N R U Q v Z G J v L 0 x B T U J B W U V R V U V f Z G V 0 L n t t Y X I y M n Z 0 Y S w z N X 0 m c X V v d D s s J n F 1 b 3 Q 7 U 2 V y d m V y L k R h d G F i Y X N l X F w v M i 9 T U U w v c 2 1 p Z H A y M D Y z N j A 7 U 0 l T T U V E L 2 R i b y 9 M Q U 1 C Q V l F U V V F X 2 R l d C 5 7 b W F y M j J z a X M s M z Z 9 J n F 1 b 3 Q 7 L C Z x d W 9 0 O 1 N l c n Z l c i 5 E Y X R h Y m F z Z V x c L z I v U 1 F M L 3 N t a W R w M j A 2 M z Y w O 1 N J U 0 1 F R C 9 k Y m 8 v T E F N Q k F Z R V F V R V 9 k Z X Q u e 2 1 h c j I y a W 5 0 L D M 3 f S Z x d W 9 0 O y w m c X V v d D t T Z X J 2 Z X I u R G F 0 Y W J h c 2 V c X C 8 y L 1 N R T C 9 z b W l k c D I w N j M 2 M D t T S V N N R U Q v Z G J v L 0 x B T U J B W U V R V U V f Z G V 0 L n t t Y X I y M m R l Z i w z O H 0 m c X V v d D s s J n F 1 b 3 Q 7 U 2 V y d m V y L k R h d G F i Y X N l X F w v M i 9 T U U w v c 2 1 p Z H A y M D Y z N j A 7 U 0 l T T U V E L 2 R i b y 9 M Q U 1 C Q V l F U V V F X 2 R l d C 5 7 b W F y M j J v d H J v L D M 5 f S Z x d W 9 0 O y w m c X V v d D t T Z X J 2 Z X I u R G F 0 Y W J h c 2 V c X C 8 y L 1 N R T C 9 z b W l k c D I w N j M 2 M D t T S V N N R U Q v Z G J v L 0 x B T U J B W U V R V U V f Z G V 0 L n t t Y X I y M n R v d C w 0 M H 0 m c X V v d D s s J n F 1 b 3 Q 7 U 2 V y d m V y L k R h d G F i Y X N l X F w v M i 9 T U U w v c 2 1 p Z H A y M D Y z N j A 7 U 0 l T T U V E L 2 R i b y 9 M Q U 1 C Q V l F U V V F X 2 R l d C 5 7 b W F y M j J k b 2 4 s N D F 9 J n F 1 b 3 Q 7 L C Z x d W 9 0 O 1 N l c n Z l c i 5 E Y X R h Y m F z Z V x c L z I v U 1 F M L 3 N t a W R w M j A 2 M z Y w O 1 N J U 0 1 F R C 9 k Y m 8 v T E F N Q k F Z R V F V R V 9 k Z X Q u e 2 1 h c j I y d m V u Y y w 0 M n 0 m c X V v d D s s J n F 1 b 3 Q 7 U 2 V y d m V y L k R h d G F i Y X N l X F w v M i 9 T U U w v c 2 1 p Z H A y M D Y z N j A 7 U 0 l T T U V E L 2 R i b y 9 M Q U 1 C Q V l F U V V F X 2 R l d C 5 7 Y W J y M j J 2 d G E s N D N 9 J n F 1 b 3 Q 7 L C Z x d W 9 0 O 1 N l c n Z l c i 5 E Y X R h Y m F z Z V x c L z I v U 1 F M L 3 N t a W R w M j A 2 M z Y w O 1 N J U 0 1 F R C 9 k Y m 8 v T E F N Q k F Z R V F V R V 9 k Z X Q u e 2 F i c j I y c 2 l z L D Q 0 f S Z x d W 9 0 O y w m c X V v d D t T Z X J 2 Z X I u R G F 0 Y W J h c 2 V c X C 8 y L 1 N R T C 9 z b W l k c D I w N j M 2 M D t T S V N N R U Q v Z G J v L 0 x B T U J B W U V R V U V f Z G V 0 L n t h Y n I y M m l u d C w 0 N X 0 m c X V v d D s s J n F 1 b 3 Q 7 U 2 V y d m V y L k R h d G F i Y X N l X F w v M i 9 T U U w v c 2 1 p Z H A y M D Y z N j A 7 U 0 l T T U V E L 2 R i b y 9 M Q U 1 C Q V l F U V V F X 2 R l d C 5 7 Y W J y M j J k Z W Y s N D Z 9 J n F 1 b 3 Q 7 L C Z x d W 9 0 O 1 N l c n Z l c i 5 E Y X R h Y m F z Z V x c L z I v U 1 F M L 3 N t a W R w M j A 2 M z Y w O 1 N J U 0 1 F R C 9 k Y m 8 v T E F N Q k F Z R V F V R V 9 k Z X Q u e 2 F i c j I y b 3 R y b y w 0 N 3 0 m c X V v d D s s J n F 1 b 3 Q 7 U 2 V y d m V y L k R h d G F i Y X N l X F w v M i 9 T U U w v c 2 1 p Z H A y M D Y z N j A 7 U 0 l T T U V E L 2 R i b y 9 M Q U 1 C Q V l F U V V F X 2 R l d C 5 7 Y W J y M j J 0 b 3 Q s N D h 9 J n F 1 b 3 Q 7 L C Z x d W 9 0 O 1 N l c n Z l c i 5 E Y X R h Y m F z Z V x c L z I v U 1 F M L 3 N t a W R w M j A 2 M z Y w O 1 N J U 0 1 F R C 9 k Y m 8 v T E F N Q k F Z R V F V R V 9 k Z X Q u e 2 F i c j I y Z G 9 u L D Q 5 f S Z x d W 9 0 O y w m c X V v d D t T Z X J 2 Z X I u R G F 0 Y W J h c 2 V c X C 8 y L 1 N R T C 9 z b W l k c D I w N j M 2 M D t T S V N N R U Q v Z G J v L 0 x B T U J B W U V R V U V f Z G V 0 L n t h Y n I y M n Z l b m M s N T B 9 J n F 1 b 3 Q 7 L C Z x d W 9 0 O 1 N l c n Z l c i 5 E Y X R h Y m F z Z V x c L z I v U 1 F M L 3 N t a W R w M j A 2 M z Y w O 1 N J U 0 1 F R C 9 k Y m 8 v T E F N Q k F Z R V F V R V 9 k Z X Q u e 2 1 h e T I y d n R h L D U x f S Z x d W 9 0 O y w m c X V v d D t T Z X J 2 Z X I u R G F 0 Y W J h c 2 V c X C 8 y L 1 N R T C 9 z b W l k c D I w N j M 2 M D t T S V N N R U Q v Z G J v L 0 x B T U J B W U V R V U V f Z G V 0 L n t t Y X k y M n N p c y w 1 M n 0 m c X V v d D s s J n F 1 b 3 Q 7 U 2 V y d m V y L k R h d G F i Y X N l X F w v M i 9 T U U w v c 2 1 p Z H A y M D Y z N j A 7 U 0 l T T U V E L 2 R i b y 9 M Q U 1 C Q V l F U V V F X 2 R l d C 5 7 b W F 5 M j J p b n Q s N T N 9 J n F 1 b 3 Q 7 L C Z x d W 9 0 O 1 N l c n Z l c i 5 E Y X R h Y m F z Z V x c L z I v U 1 F M L 3 N t a W R w M j A 2 M z Y w O 1 N J U 0 1 F R C 9 k Y m 8 v T E F N Q k F Z R V F V R V 9 k Z X Q u e 2 1 h e T I y Z G V m L D U 0 f S Z x d W 9 0 O y w m c X V v d D t T Z X J 2 Z X I u R G F 0 Y W J h c 2 V c X C 8 y L 1 N R T C 9 z b W l k c D I w N j M 2 M D t T S V N N R U Q v Z G J v L 0 x B T U J B W U V R V U V f Z G V 0 L n t t Y X k y M m 9 0 c m 8 s N T V 9 J n F 1 b 3 Q 7 L C Z x d W 9 0 O 1 N l c n Z l c i 5 E Y X R h Y m F z Z V x c L z I v U 1 F M L 3 N t a W R w M j A 2 M z Y w O 1 N J U 0 1 F R C 9 k Y m 8 v T E F N Q k F Z R V F V R V 9 k Z X Q u e 2 1 h e T I y d G 9 0 L D U 2 f S Z x d W 9 0 O y w m c X V v d D t T Z X J 2 Z X I u R G F 0 Y W J h c 2 V c X C 8 y L 1 N R T C 9 z b W l k c D I w N j M 2 M D t T S V N N R U Q v Z G J v L 0 x B T U J B W U V R V U V f Z G V 0 L n t t Y X k y M m R v b i w 1 N 3 0 m c X V v d D s s J n F 1 b 3 Q 7 U 2 V y d m V y L k R h d G F i Y X N l X F w v M i 9 T U U w v c 2 1 p Z H A y M D Y z N j A 7 U 0 l T T U V E L 2 R i b y 9 M Q U 1 C Q V l F U V V F X 2 R l d C 5 7 b W F 5 M j J 2 Z W 5 j L D U 4 f S Z x d W 9 0 O y w m c X V v d D t T Z X J 2 Z X I u R G F 0 Y W J h c 2 V c X C 8 y L 1 N R T C 9 z b W l k c D I w N j M 2 M D t T S V N N R U Q v Z G J v L 0 x B T U J B W U V R V U V f Z G V 0 L n t q d W 4 y M n Z 0 Y S w 1 O X 0 m c X V v d D s s J n F 1 b 3 Q 7 U 2 V y d m V y L k R h d G F i Y X N l X F w v M i 9 T U U w v c 2 1 p Z H A y M D Y z N j A 7 U 0 l T T U V E L 2 R i b y 9 M Q U 1 C Q V l F U V V F X 2 R l d C 5 7 a n V u M j J z a X M s N j B 9 J n F 1 b 3 Q 7 L C Z x d W 9 0 O 1 N l c n Z l c i 5 E Y X R h Y m F z Z V x c L z I v U 1 F M L 3 N t a W R w M j A 2 M z Y w O 1 N J U 0 1 F R C 9 k Y m 8 v T E F N Q k F Z R V F V R V 9 k Z X Q u e 2 p 1 b j I y a W 5 0 L D Y x f S Z x d W 9 0 O y w m c X V v d D t T Z X J 2 Z X I u R G F 0 Y W J h c 2 V c X C 8 y L 1 N R T C 9 z b W l k c D I w N j M 2 M D t T S V N N R U Q v Z G J v L 0 x B T U J B W U V R V U V f Z G V 0 L n t q d W 4 y M m R l Z i w 2 M n 0 m c X V v d D s s J n F 1 b 3 Q 7 U 2 V y d m V y L k R h d G F i Y X N l X F w v M i 9 T U U w v c 2 1 p Z H A y M D Y z N j A 7 U 0 l T T U V E L 2 R i b y 9 M Q U 1 C Q V l F U V V F X 2 R l d C 5 7 a n V u M j J v d H J v L D Y z f S Z x d W 9 0 O y w m c X V v d D t T Z X J 2 Z X I u R G F 0 Y W J h c 2 V c X C 8 y L 1 N R T C 9 z b W l k c D I w N j M 2 M D t T S V N N R U Q v Z G J v L 0 x B T U J B W U V R V U V f Z G V 0 L n t q d W 4 y M n R v d C w 2 N H 0 m c X V v d D s s J n F 1 b 3 Q 7 U 2 V y d m V y L k R h d G F i Y X N l X F w v M i 9 T U U w v c 2 1 p Z H A y M D Y z N j A 7 U 0 l T T U V E L 2 R i b y 9 M Q U 1 C Q V l F U V V F X 2 R l d C 5 7 a n V u M j J k b 2 4 s N j V 9 J n F 1 b 3 Q 7 L C Z x d W 9 0 O 1 N l c n Z l c i 5 E Y X R h Y m F z Z V x c L z I v U 1 F M L 3 N t a W R w M j A 2 M z Y w O 1 N J U 0 1 F R C 9 k Y m 8 v T E F N Q k F Z R V F V R V 9 k Z X Q u e 2 p 1 b j I y d m V u Y y w 2 N n 0 m c X V v d D s s J n F 1 b 3 Q 7 U 2 V y d m V y L k R h d G F i Y X N l X F w v M i 9 T U U w v c 2 1 p Z H A y M D Y z N j A 7 U 0 l T T U V E L 2 R i b y 9 M Q U 1 C Q V l F U V V F X 2 R l d C 5 7 a n V s M j J 2 d G E s N j d 9 J n F 1 b 3 Q 7 L C Z x d W 9 0 O 1 N l c n Z l c i 5 E Y X R h Y m F z Z V x c L z I v U 1 F M L 3 N t a W R w M j A 2 M z Y w O 1 N J U 0 1 F R C 9 k Y m 8 v T E F N Q k F Z R V F V R V 9 k Z X Q u e 2 p 1 b D I y c 2 l z L D Y 4 f S Z x d W 9 0 O y w m c X V v d D t T Z X J 2 Z X I u R G F 0 Y W J h c 2 V c X C 8 y L 1 N R T C 9 z b W l k c D I w N j M 2 M D t T S V N N R U Q v Z G J v L 0 x B T U J B W U V R V U V f Z G V 0 L n t q d W w y M m l u d C w 2 O X 0 m c X V v d D s s J n F 1 b 3 Q 7 U 2 V y d m V y L k R h d G F i Y X N l X F w v M i 9 T U U w v c 2 1 p Z H A y M D Y z N j A 7 U 0 l T T U V E L 2 R i b y 9 M Q U 1 C Q V l F U V V F X 2 R l d C 5 7 a n V s M j J k Z W Y s N z B 9 J n F 1 b 3 Q 7 L C Z x d W 9 0 O 1 N l c n Z l c i 5 E Y X R h Y m F z Z V x c L z I v U 1 F M L 3 N t a W R w M j A 2 M z Y w O 1 N J U 0 1 F R C 9 k Y m 8 v T E F N Q k F Z R V F V R V 9 k Z X Q u e 2 p 1 b D I y b 3 R y b y w 3 M X 0 m c X V v d D s s J n F 1 b 3 Q 7 U 2 V y d m V y L k R h d G F i Y X N l X F w v M i 9 T U U w v c 2 1 p Z H A y M D Y z N j A 7 U 0 l T T U V E L 2 R i b y 9 M Q U 1 C Q V l F U V V F X 2 R l d C 5 7 a n V s M j J 0 b 3 Q s N z J 9 J n F 1 b 3 Q 7 L C Z x d W 9 0 O 1 N l c n Z l c i 5 E Y X R h Y m F z Z V x c L z I v U 1 F M L 3 N t a W R w M j A 2 M z Y w O 1 N J U 0 1 F R C 9 k Y m 8 v T E F N Q k F Z R V F V R V 9 k Z X Q u e 2 p 1 b D I y Z G 9 u L D c z f S Z x d W 9 0 O y w m c X V v d D t T Z X J 2 Z X I u R G F 0 Y W J h c 2 V c X C 8 y L 1 N R T C 9 z b W l k c D I w N j M 2 M D t T S V N N R U Q v Z G J v L 0 x B T U J B W U V R V U V f Z G V 0 L n t q d W w y M n Z l b m M s N z R 9 J n F 1 b 3 Q 7 L C Z x d W 9 0 O 1 N l c n Z l c i 5 E Y X R h Y m F z Z V x c L z I v U 1 F M L 3 N t a W R w M j A 2 M z Y w O 1 N J U 0 1 F R C 9 k Y m 8 v T E F N Q k F Z R V F V R V 9 k Z X Q u e 2 F n b z I y d n R h L D c 1 f S Z x d W 9 0 O y w m c X V v d D t T Z X J 2 Z X I u R G F 0 Y W J h c 2 V c X C 8 y L 1 N R T C 9 z b W l k c D I w N j M 2 M D t T S V N N R U Q v Z G J v L 0 x B T U J B W U V R V U V f Z G V 0 L n t h Z 2 8 y M n N p c y w 3 N n 0 m c X V v d D s s J n F 1 b 3 Q 7 U 2 V y d m V y L k R h d G F i Y X N l X F w v M i 9 T U U w v c 2 1 p Z H A y M D Y z N j A 7 U 0 l T T U V E L 2 R i b y 9 M Q U 1 C Q V l F U V V F X 2 R l d C 5 7 Y W d v M j J p b n Q s N z d 9 J n F 1 b 3 Q 7 L C Z x d W 9 0 O 1 N l c n Z l c i 5 E Y X R h Y m F z Z V x c L z I v U 1 F M L 3 N t a W R w M j A 2 M z Y w O 1 N J U 0 1 F R C 9 k Y m 8 v T E F N Q k F Z R V F V R V 9 k Z X Q u e 2 F n b z I y Z G V m L D c 4 f S Z x d W 9 0 O y w m c X V v d D t T Z X J 2 Z X I u R G F 0 Y W J h c 2 V c X C 8 y L 1 N R T C 9 z b W l k c D I w N j M 2 M D t T S V N N R U Q v Z G J v L 0 x B T U J B W U V R V U V f Z G V 0 L n t h Z 2 8 y M m 9 0 c m 8 s N z l 9 J n F 1 b 3 Q 7 L C Z x d W 9 0 O 1 N l c n Z l c i 5 E Y X R h Y m F z Z V x c L z I v U 1 F M L 3 N t a W R w M j A 2 M z Y w O 1 N J U 0 1 F R C 9 k Y m 8 v T E F N Q k F Z R V F V R V 9 k Z X Q u e 2 F n b z I y d G 9 0 L D g w f S Z x d W 9 0 O y w m c X V v d D t T Z X J 2 Z X I u R G F 0 Y W J h c 2 V c X C 8 y L 1 N R T C 9 z b W l k c D I w N j M 2 M D t T S V N N R U Q v Z G J v L 0 x B T U J B W U V R V U V f Z G V 0 L n t h Z 2 8 y M m R v b i w 4 M X 0 m c X V v d D s s J n F 1 b 3 Q 7 U 2 V y d m V y L k R h d G F i Y X N l X F w v M i 9 T U U w v c 2 1 p Z H A y M D Y z N j A 7 U 0 l T T U V E L 2 R i b y 9 M Q U 1 C Q V l F U V V F X 2 R l d C 5 7 Y W d v M j J 2 Z W 5 j L D g y f S Z x d W 9 0 O y w m c X V v d D t T Z X J 2 Z X I u R G F 0 Y W J h c 2 V c X C 8 y L 1 N R T C 9 z b W l k c D I w N j M 2 M D t T S V N N R U Q v Z G J v L 0 x B T U J B W U V R V U V f Z G V 0 L n t z Z X Q y M n Z 0 Y S w 4 M 3 0 m c X V v d D s s J n F 1 b 3 Q 7 U 2 V y d m V y L k R h d G F i Y X N l X F w v M i 9 T U U w v c 2 1 p Z H A y M D Y z N j A 7 U 0 l T T U V E L 2 R i b y 9 M Q U 1 C Q V l F U V V F X 2 R l d C 5 7 c 2 V 0 M j J z a X M s O D R 9 J n F 1 b 3 Q 7 L C Z x d W 9 0 O 1 N l c n Z l c i 5 E Y X R h Y m F z Z V x c L z I v U 1 F M L 3 N t a W R w M j A 2 M z Y w O 1 N J U 0 1 F R C 9 k Y m 8 v T E F N Q k F Z R V F V R V 9 k Z X Q u e 3 N l d D I y a W 5 0 L D g 1 f S Z x d W 9 0 O y w m c X V v d D t T Z X J 2 Z X I u R G F 0 Y W J h c 2 V c X C 8 y L 1 N R T C 9 z b W l k c D I w N j M 2 M D t T S V N N R U Q v Z G J v L 0 x B T U J B W U V R V U V f Z G V 0 L n t z Z X Q y M m R l Z i w 4 N n 0 m c X V v d D s s J n F 1 b 3 Q 7 U 2 V y d m V y L k R h d G F i Y X N l X F w v M i 9 T U U w v c 2 1 p Z H A y M D Y z N j A 7 U 0 l T T U V E L 2 R i b y 9 M Q U 1 C Q V l F U V V F X 2 R l d C 5 7 c 2 V 0 M j J v d H J v L D g 3 f S Z x d W 9 0 O y w m c X V v d D t T Z X J 2 Z X I u R G F 0 Y W J h c 2 V c X C 8 y L 1 N R T C 9 z b W l k c D I w N j M 2 M D t T S V N N R U Q v Z G J v L 0 x B T U J B W U V R V U V f Z G V 0 L n t z Z X Q y M n R v d C w 4 O H 0 m c X V v d D s s J n F 1 b 3 Q 7 U 2 V y d m V y L k R h d G F i Y X N l X F w v M i 9 T U U w v c 2 1 p Z H A y M D Y z N j A 7 U 0 l T T U V E L 2 R i b y 9 M Q U 1 C Q V l F U V V F X 2 R l d C 5 7 c 2 V 0 M j J k b 2 4 s O D l 9 J n F 1 b 3 Q 7 L C Z x d W 9 0 O 1 N l c n Z l c i 5 E Y X R h Y m F z Z V x c L z I v U 1 F M L 3 N t a W R w M j A 2 M z Y w O 1 N J U 0 1 F R C 9 k Y m 8 v T E F N Q k F Z R V F V R V 9 k Z X Q u e 3 N l d D I y d m V u Y y w 5 M H 0 m c X V v d D s s J n F 1 b 3 Q 7 U 2 V y d m V y L k R h d G F i Y X N l X F w v M i 9 T U U w v c 2 1 p Z H A y M D Y z N j A 7 U 0 l T T U V E L 2 R i b y 9 M Q U 1 C Q V l F U V V F X 2 R l d C 5 7 b 2 N 0 M j J 2 d G E s O T F 9 J n F 1 b 3 Q 7 L C Z x d W 9 0 O 1 N l c n Z l c i 5 E Y X R h Y m F z Z V x c L z I v U 1 F M L 3 N t a W R w M j A 2 M z Y w O 1 N J U 0 1 F R C 9 k Y m 8 v T E F N Q k F Z R V F V R V 9 k Z X Q u e 2 9 j d D I y c 2 l z L D k y f S Z x d W 9 0 O y w m c X V v d D t T Z X J 2 Z X I u R G F 0 Y W J h c 2 V c X C 8 y L 1 N R T C 9 z b W l k c D I w N j M 2 M D t T S V N N R U Q v Z G J v L 0 x B T U J B W U V R V U V f Z G V 0 L n t v Y 3 Q y M m l u d C w 5 M 3 0 m c X V v d D s s J n F 1 b 3 Q 7 U 2 V y d m V y L k R h d G F i Y X N l X F w v M i 9 T U U w v c 2 1 p Z H A y M D Y z N j A 7 U 0 l T T U V E L 2 R i b y 9 M Q U 1 C Q V l F U V V F X 2 R l d C 5 7 b 2 N 0 M j J k Z W Y s O T R 9 J n F 1 b 3 Q 7 L C Z x d W 9 0 O 1 N l c n Z l c i 5 E Y X R h Y m F z Z V x c L z I v U 1 F M L 3 N t a W R w M j A 2 M z Y w O 1 N J U 0 1 F R C 9 k Y m 8 v T E F N Q k F Z R V F V R V 9 k Z X Q u e 2 9 j d D I y b 3 R y b y w 5 N X 0 m c X V v d D s s J n F 1 b 3 Q 7 U 2 V y d m V y L k R h d G F i Y X N l X F w v M i 9 T U U w v c 2 1 p Z H A y M D Y z N j A 7 U 0 l T T U V E L 2 R i b y 9 M Q U 1 C Q V l F U V V F X 2 R l d C 5 7 b 2 N 0 M j J 0 b 3 Q s O T Z 9 J n F 1 b 3 Q 7 L C Z x d W 9 0 O 1 N l c n Z l c i 5 E Y X R h Y m F z Z V x c L z I v U 1 F M L 3 N t a W R w M j A 2 M z Y w O 1 N J U 0 1 F R C 9 k Y m 8 v T E F N Q k F Z R V F V R V 9 k Z X Q u e 2 9 j d D I y Z G 9 u L D k 3 f S Z x d W 9 0 O y w m c X V v d D t T Z X J 2 Z X I u R G F 0 Y W J h c 2 V c X C 8 y L 1 N R T C 9 z b W l k c D I w N j M 2 M D t T S V N N R U Q v Z G J v L 0 x B T U J B W U V R V U V f Z G V 0 L n t v Y 3 Q y M n Z l b m M s O T h 9 J n F 1 b 3 Q 7 L C Z x d W 9 0 O 1 N l c n Z l c i 5 E Y X R h Y m F z Z V x c L z I v U 1 F M L 3 N t a W R w M j A 2 M z Y w O 1 N J U 0 1 F R C 9 k Y m 8 v T E F N Q k F Z R V F V R V 9 k Z X Q u e 2 5 v d j I y d n R h L D k 5 f S Z x d W 9 0 O y w m c X V v d D t T Z X J 2 Z X I u R G F 0 Y W J h c 2 V c X C 8 y L 1 N R T C 9 z b W l k c D I w N j M 2 M D t T S V N N R U Q v Z G J v L 0 x B T U J B W U V R V U V f Z G V 0 L n t u b 3 Y y M n N p c y w x M D B 9 J n F 1 b 3 Q 7 L C Z x d W 9 0 O 1 N l c n Z l c i 5 E Y X R h Y m F z Z V x c L z I v U 1 F M L 3 N t a W R w M j A 2 M z Y w O 1 N J U 0 1 F R C 9 k Y m 8 v T E F N Q k F Z R V F V R V 9 k Z X Q u e 2 5 v d j I y a W 5 0 L D E w M X 0 m c X V v d D s s J n F 1 b 3 Q 7 U 2 V y d m V y L k R h d G F i Y X N l X F w v M i 9 T U U w v c 2 1 p Z H A y M D Y z N j A 7 U 0 l T T U V E L 2 R i b y 9 M Q U 1 C Q V l F U V V F X 2 R l d C 5 7 b m 9 2 M j J k Z W Y s M T A y f S Z x d W 9 0 O y w m c X V v d D t T Z X J 2 Z X I u R G F 0 Y W J h c 2 V c X C 8 y L 1 N R T C 9 z b W l k c D I w N j M 2 M D t T S V N N R U Q v Z G J v L 0 x B T U J B W U V R V U V f Z G V 0 L n t u b 3 Y y M m 9 0 c m 8 s M T A z f S Z x d W 9 0 O y w m c X V v d D t T Z X J 2 Z X I u R G F 0 Y W J h c 2 V c X C 8 y L 1 N R T C 9 z b W l k c D I w N j M 2 M D t T S V N N R U Q v Z G J v L 0 x B T U J B W U V R V U V f Z G V 0 L n t u b 3 Y y M n R v d C w x M D R 9 J n F 1 b 3 Q 7 L C Z x d W 9 0 O 1 N l c n Z l c i 5 E Y X R h Y m F z Z V x c L z I v U 1 F M L 3 N t a W R w M j A 2 M z Y w O 1 N J U 0 1 F R C 9 k Y m 8 v T E F N Q k F Z R V F V R V 9 k Z X Q u e 2 5 v d j I y Z G 9 u L D E w N X 0 m c X V v d D s s J n F 1 b 3 Q 7 U 2 V y d m V y L k R h d G F i Y X N l X F w v M i 9 T U U w v c 2 1 p Z H A y M D Y z N j A 7 U 0 l T T U V E L 2 R i b y 9 M Q U 1 C Q V l F U V V F X 2 R l d C 5 7 b m 9 2 M j J 2 Z W 5 j L D E w N n 0 m c X V v d D s s J n F 1 b 3 Q 7 U 2 V y d m V y L k R h d G F i Y X N l X F w v M i 9 T U U w v c 2 1 p Z H A y M D Y z N j A 7 U 0 l T T U V E L 2 R i b y 9 M Q U 1 C Q V l F U V V F X 2 R l d C 5 7 Z G l j M j J 2 d G E s M T A 3 f S Z x d W 9 0 O y w m c X V v d D t T Z X J 2 Z X I u R G F 0 Y W J h c 2 V c X C 8 y L 1 N R T C 9 z b W l k c D I w N j M 2 M D t T S V N N R U Q v Z G J v L 0 x B T U J B W U V R V U V f Z G V 0 L n t k a W M y M n N p c y w x M D h 9 J n F 1 b 3 Q 7 L C Z x d W 9 0 O 1 N l c n Z l c i 5 E Y X R h Y m F z Z V x c L z I v U 1 F M L 3 N t a W R w M j A 2 M z Y w O 1 N J U 0 1 F R C 9 k Y m 8 v T E F N Q k F Z R V F V R V 9 k Z X Q u e 2 R p Y z I y a W 5 0 L D E w O X 0 m c X V v d D s s J n F 1 b 3 Q 7 U 2 V y d m V y L k R h d G F i Y X N l X F w v M i 9 T U U w v c 2 1 p Z H A y M D Y z N j A 7 U 0 l T T U V E L 2 R i b y 9 M Q U 1 C Q V l F U V V F X 2 R l d C 5 7 Z G l j M j J k Z W Y s M T E w f S Z x d W 9 0 O y w m c X V v d D t T Z X J 2 Z X I u R G F 0 Y W J h c 2 V c X C 8 y L 1 N R T C 9 z b W l k c D I w N j M 2 M D t T S V N N R U Q v Z G J v L 0 x B T U J B W U V R V U V f Z G V 0 L n t k a W M y M m 9 0 c m 8 s M T E x f S Z x d W 9 0 O y w m c X V v d D t T Z X J 2 Z X I u R G F 0 Y W J h c 2 V c X C 8 y L 1 N R T C 9 z b W l k c D I w N j M 2 M D t T S V N N R U Q v Z G J v L 0 x B T U J B W U V R V U V f Z G V 0 L n t k a W M y M n R v d C w x M T J 9 J n F 1 b 3 Q 7 L C Z x d W 9 0 O 1 N l c n Z l c i 5 E Y X R h Y m F z Z V x c L z I v U 1 F M L 3 N t a W R w M j A 2 M z Y w O 1 N J U 0 1 F R C 9 k Y m 8 v T E F N Q k F Z R V F V R V 9 k Z X Q u e 2 R p Y z I y Z G 9 u L D E x M 3 0 m c X V v d D s s J n F 1 b 3 Q 7 U 2 V y d m V y L k R h d G F i Y X N l X F w v M i 9 T U U w v c 2 1 p Z H A y M D Y z N j A 7 U 0 l T T U V E L 2 R i b y 9 M Q U 1 C Q V l F U V V F X 2 R l d C 5 7 Z G l j M j J 2 Z W 5 j L D E x N H 0 m c X V v d D s s J n F 1 b 3 Q 7 U 2 V y d m V y L k R h d G F i Y X N l X F w v M i 9 T U U w v c 2 1 p Z H A y M D Y z N j A 7 U 0 l T T U V E L 2 R i b y 9 M Q U 1 C Q V l F U V V F X 2 R l d C 5 7 Z W 5 l M j N 2 d G E s M T E 1 f S Z x d W 9 0 O y w m c X V v d D t T Z X J 2 Z X I u R G F 0 Y W J h c 2 V c X C 8 y L 1 N R T C 9 z b W l k c D I w N j M 2 M D t T S V N N R U Q v Z G J v L 0 x B T U J B W U V R V U V f Z G V 0 L n t l b m U y M 3 N p c y w x M T Z 9 J n F 1 b 3 Q 7 L C Z x d W 9 0 O 1 N l c n Z l c i 5 E Y X R h Y m F z Z V x c L z I v U 1 F M L 3 N t a W R w M j A 2 M z Y w O 1 N J U 0 1 F R C 9 k Y m 8 v T E F N Q k F Z R V F V R V 9 k Z X Q u e 2 V u Z T I z a W 5 0 L D E x N 3 0 m c X V v d D s s J n F 1 b 3 Q 7 U 2 V y d m V y L k R h d G F i Y X N l X F w v M i 9 T U U w v c 2 1 p Z H A y M D Y z N j A 7 U 0 l T T U V E L 2 R i b y 9 M Q U 1 C Q V l F U V V F X 2 R l d C 5 7 Z W 5 l M j N k Z W Y s M T E 4 f S Z x d W 9 0 O y w m c X V v d D t T Z X J 2 Z X I u R G F 0 Y W J h c 2 V c X C 8 y L 1 N R T C 9 z b W l k c D I w N j M 2 M D t T S V N N R U Q v Z G J v L 0 x B T U J B W U V R V U V f Z G V 0 L n t l b m U y M 2 9 0 c m 8 s M T E 5 f S Z x d W 9 0 O y w m c X V v d D t T Z X J 2 Z X I u R G F 0 Y W J h c 2 V c X C 8 y L 1 N R T C 9 z b W l k c D I w N j M 2 M D t T S V N N R U Q v Z G J v L 0 x B T U J B W U V R V U V f Z G V 0 L n t l b m U y M 3 R v d C w x M j B 9 J n F 1 b 3 Q 7 L C Z x d W 9 0 O 1 N l c n Z l c i 5 E Y X R h Y m F z Z V x c L z I v U 1 F M L 3 N t a W R w M j A 2 M z Y w O 1 N J U 0 1 F R C 9 k Y m 8 v T E F N Q k F Z R V F V R V 9 k Z X Q u e 2 V u Z T I z Z G 9 u L D E y M X 0 m c X V v d D s s J n F 1 b 3 Q 7 U 2 V y d m V y L k R h d G F i Y X N l X F w v M i 9 T U U w v c 2 1 p Z H A y M D Y z N j A 7 U 0 l T T U V E L 2 R i b y 9 M Q U 1 C Q V l F U V V F X 2 R l d C 5 7 Z W 5 l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v Z G J v X 0 x B T U J B W U V R V U V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c 6 M j E 6 N D k u N D Y 5 N z Q z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T g 4 N j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Z l Y j I y d n R h L D I 3 f S Z x d W 9 0 O y w m c X V v d D t T Z X J 2 Z X I u R G F 0 Y W J h c 2 V c X C 8 y L 1 N R T C 9 z b W l k c D I w N j M 2 M D t T S V N N R U Q v Z G J v L 0 x B T U J B W U V R V U V f Z G V 0 L n t m Z W I y M n N p c y w y O H 0 m c X V v d D s s J n F 1 b 3 Q 7 U 2 V y d m V y L k R h d G F i Y X N l X F w v M i 9 T U U w v c 2 1 p Z H A y M D Y z N j A 7 U 0 l T T U V E L 2 R i b y 9 M Q U 1 C Q V l F U V V F X 2 R l d C 5 7 Z m V i M j J p b n Q s M j l 9 J n F 1 b 3 Q 7 L C Z x d W 9 0 O 1 N l c n Z l c i 5 E Y X R h Y m F z Z V x c L z I v U 1 F M L 3 N t a W R w M j A 2 M z Y w O 1 N J U 0 1 F R C 9 k Y m 8 v T E F N Q k F Z R V F V R V 9 k Z X Q u e 2 Z l Y j I y Z G V m L D M w f S Z x d W 9 0 O y w m c X V v d D t T Z X J 2 Z X I u R G F 0 Y W J h c 2 V c X C 8 y L 1 N R T C 9 z b W l k c D I w N j M 2 M D t T S V N N R U Q v Z G J v L 0 x B T U J B W U V R V U V f Z G V 0 L n t m Z W I y M m 9 0 c m 8 s M z F 9 J n F 1 b 3 Q 7 L C Z x d W 9 0 O 1 N l c n Z l c i 5 E Y X R h Y m F z Z V x c L z I v U 1 F M L 3 N t a W R w M j A 2 M z Y w O 1 N J U 0 1 F R C 9 k Y m 8 v T E F N Q k F Z R V F V R V 9 k Z X Q u e 2 Z l Y j I y d G 9 0 L D M y f S Z x d W 9 0 O y w m c X V v d D t T Z X J 2 Z X I u R G F 0 Y W J h c 2 V c X C 8 y L 1 N R T C 9 z b W l k c D I w N j M 2 M D t T S V N N R U Q v Z G J v L 0 x B T U J B W U V R V U V f Z G V 0 L n t m Z W I y M m R v b i w z M 3 0 m c X V v d D s s J n F 1 b 3 Q 7 U 2 V y d m V y L k R h d G F i Y X N l X F w v M i 9 T U U w v c 2 1 p Z H A y M D Y z N j A 7 U 0 l T T U V E L 2 R i b y 9 M Q U 1 C Q V l F U V V F X 2 R l d C 5 7 Z m V i M j J 2 Z W 5 j L D M 0 f S Z x d W 9 0 O y w m c X V v d D t T Z X J 2 Z X I u R G F 0 Y W J h c 2 V c X C 8 y L 1 N R T C 9 z b W l k c D I w N j M 2 M D t T S V N N R U Q v Z G J v L 0 x B T U J B W U V R V U V f Z G V 0 L n t t Y X I y M n Z 0 Y S w z N X 0 m c X V v d D s s J n F 1 b 3 Q 7 U 2 V y d m V y L k R h d G F i Y X N l X F w v M i 9 T U U w v c 2 1 p Z H A y M D Y z N j A 7 U 0 l T T U V E L 2 R i b y 9 M Q U 1 C Q V l F U V V F X 2 R l d C 5 7 b W F y M j J z a X M s M z Z 9 J n F 1 b 3 Q 7 L C Z x d W 9 0 O 1 N l c n Z l c i 5 E Y X R h Y m F z Z V x c L z I v U 1 F M L 3 N t a W R w M j A 2 M z Y w O 1 N J U 0 1 F R C 9 k Y m 8 v T E F N Q k F Z R V F V R V 9 k Z X Q u e 2 1 h c j I y a W 5 0 L D M 3 f S Z x d W 9 0 O y w m c X V v d D t T Z X J 2 Z X I u R G F 0 Y W J h c 2 V c X C 8 y L 1 N R T C 9 z b W l k c D I w N j M 2 M D t T S V N N R U Q v Z G J v L 0 x B T U J B W U V R V U V f Z G V 0 L n t t Y X I y M m R l Z i w z O H 0 m c X V v d D s s J n F 1 b 3 Q 7 U 2 V y d m V y L k R h d G F i Y X N l X F w v M i 9 T U U w v c 2 1 p Z H A y M D Y z N j A 7 U 0 l T T U V E L 2 R i b y 9 M Q U 1 C Q V l F U V V F X 2 R l d C 5 7 b W F y M j J v d H J v L D M 5 f S Z x d W 9 0 O y w m c X V v d D t T Z X J 2 Z X I u R G F 0 Y W J h c 2 V c X C 8 y L 1 N R T C 9 z b W l k c D I w N j M 2 M D t T S V N N R U Q v Z G J v L 0 x B T U J B W U V R V U V f Z G V 0 L n t t Y X I y M n R v d C w 0 M H 0 m c X V v d D s s J n F 1 b 3 Q 7 U 2 V y d m V y L k R h d G F i Y X N l X F w v M i 9 T U U w v c 2 1 p Z H A y M D Y z N j A 7 U 0 l T T U V E L 2 R i b y 9 M Q U 1 C Q V l F U V V F X 2 R l d C 5 7 b W F y M j J k b 2 4 s N D F 9 J n F 1 b 3 Q 7 L C Z x d W 9 0 O 1 N l c n Z l c i 5 E Y X R h Y m F z Z V x c L z I v U 1 F M L 3 N t a W R w M j A 2 M z Y w O 1 N J U 0 1 F R C 9 k Y m 8 v T E F N Q k F Z R V F V R V 9 k Z X Q u e 2 1 h c j I y d m V u Y y w 0 M n 0 m c X V v d D s s J n F 1 b 3 Q 7 U 2 V y d m V y L k R h d G F i Y X N l X F w v M i 9 T U U w v c 2 1 p Z H A y M D Y z N j A 7 U 0 l T T U V E L 2 R i b y 9 M Q U 1 C Q V l F U V V F X 2 R l d C 5 7 Y W J y M j J 2 d G E s N D N 9 J n F 1 b 3 Q 7 L C Z x d W 9 0 O 1 N l c n Z l c i 5 E Y X R h Y m F z Z V x c L z I v U 1 F M L 3 N t a W R w M j A 2 M z Y w O 1 N J U 0 1 F R C 9 k Y m 8 v T E F N Q k F Z R V F V R V 9 k Z X Q u e 2 F i c j I y c 2 l z L D Q 0 f S Z x d W 9 0 O y w m c X V v d D t T Z X J 2 Z X I u R G F 0 Y W J h c 2 V c X C 8 y L 1 N R T C 9 z b W l k c D I w N j M 2 M D t T S V N N R U Q v Z G J v L 0 x B T U J B W U V R V U V f Z G V 0 L n t h Y n I y M m l u d C w 0 N X 0 m c X V v d D s s J n F 1 b 3 Q 7 U 2 V y d m V y L k R h d G F i Y X N l X F w v M i 9 T U U w v c 2 1 p Z H A y M D Y z N j A 7 U 0 l T T U V E L 2 R i b y 9 M Q U 1 C Q V l F U V V F X 2 R l d C 5 7 Y W J y M j J k Z W Y s N D Z 9 J n F 1 b 3 Q 7 L C Z x d W 9 0 O 1 N l c n Z l c i 5 E Y X R h Y m F z Z V x c L z I v U 1 F M L 3 N t a W R w M j A 2 M z Y w O 1 N J U 0 1 F R C 9 k Y m 8 v T E F N Q k F Z R V F V R V 9 k Z X Q u e 2 F i c j I y b 3 R y b y w 0 N 3 0 m c X V v d D s s J n F 1 b 3 Q 7 U 2 V y d m V y L k R h d G F i Y X N l X F w v M i 9 T U U w v c 2 1 p Z H A y M D Y z N j A 7 U 0 l T T U V E L 2 R i b y 9 M Q U 1 C Q V l F U V V F X 2 R l d C 5 7 Y W J y M j J 0 b 3 Q s N D h 9 J n F 1 b 3 Q 7 L C Z x d W 9 0 O 1 N l c n Z l c i 5 E Y X R h Y m F z Z V x c L z I v U 1 F M L 3 N t a W R w M j A 2 M z Y w O 1 N J U 0 1 F R C 9 k Y m 8 v T E F N Q k F Z R V F V R V 9 k Z X Q u e 2 F i c j I y Z G 9 u L D Q 5 f S Z x d W 9 0 O y w m c X V v d D t T Z X J 2 Z X I u R G F 0 Y W J h c 2 V c X C 8 y L 1 N R T C 9 z b W l k c D I w N j M 2 M D t T S V N N R U Q v Z G J v L 0 x B T U J B W U V R V U V f Z G V 0 L n t h Y n I y M n Z l b m M s N T B 9 J n F 1 b 3 Q 7 L C Z x d W 9 0 O 1 N l c n Z l c i 5 E Y X R h Y m F z Z V x c L z I v U 1 F M L 3 N t a W R w M j A 2 M z Y w O 1 N J U 0 1 F R C 9 k Y m 8 v T E F N Q k F Z R V F V R V 9 k Z X Q u e 2 1 h e T I y d n R h L D U x f S Z x d W 9 0 O y w m c X V v d D t T Z X J 2 Z X I u R G F 0 Y W J h c 2 V c X C 8 y L 1 N R T C 9 z b W l k c D I w N j M 2 M D t T S V N N R U Q v Z G J v L 0 x B T U J B W U V R V U V f Z G V 0 L n t t Y X k y M n N p c y w 1 M n 0 m c X V v d D s s J n F 1 b 3 Q 7 U 2 V y d m V y L k R h d G F i Y X N l X F w v M i 9 T U U w v c 2 1 p Z H A y M D Y z N j A 7 U 0 l T T U V E L 2 R i b y 9 M Q U 1 C Q V l F U V V F X 2 R l d C 5 7 b W F 5 M j J p b n Q s N T N 9 J n F 1 b 3 Q 7 L C Z x d W 9 0 O 1 N l c n Z l c i 5 E Y X R h Y m F z Z V x c L z I v U 1 F M L 3 N t a W R w M j A 2 M z Y w O 1 N J U 0 1 F R C 9 k Y m 8 v T E F N Q k F Z R V F V R V 9 k Z X Q u e 2 1 h e T I y Z G V m L D U 0 f S Z x d W 9 0 O y w m c X V v d D t T Z X J 2 Z X I u R G F 0 Y W J h c 2 V c X C 8 y L 1 N R T C 9 z b W l k c D I w N j M 2 M D t T S V N N R U Q v Z G J v L 0 x B T U J B W U V R V U V f Z G V 0 L n t t Y X k y M m 9 0 c m 8 s N T V 9 J n F 1 b 3 Q 7 L C Z x d W 9 0 O 1 N l c n Z l c i 5 E Y X R h Y m F z Z V x c L z I v U 1 F M L 3 N t a W R w M j A 2 M z Y w O 1 N J U 0 1 F R C 9 k Y m 8 v T E F N Q k F Z R V F V R V 9 k Z X Q u e 2 1 h e T I y d G 9 0 L D U 2 f S Z x d W 9 0 O y w m c X V v d D t T Z X J 2 Z X I u R G F 0 Y W J h c 2 V c X C 8 y L 1 N R T C 9 z b W l k c D I w N j M 2 M D t T S V N N R U Q v Z G J v L 0 x B T U J B W U V R V U V f Z G V 0 L n t t Y X k y M m R v b i w 1 N 3 0 m c X V v d D s s J n F 1 b 3 Q 7 U 2 V y d m V y L k R h d G F i Y X N l X F w v M i 9 T U U w v c 2 1 p Z H A y M D Y z N j A 7 U 0 l T T U V E L 2 R i b y 9 M Q U 1 C Q V l F U V V F X 2 R l d C 5 7 b W F 5 M j J 2 Z W 5 j L D U 4 f S Z x d W 9 0 O y w m c X V v d D t T Z X J 2 Z X I u R G F 0 Y W J h c 2 V c X C 8 y L 1 N R T C 9 z b W l k c D I w N j M 2 M D t T S V N N R U Q v Z G J v L 0 x B T U J B W U V R V U V f Z G V 0 L n t q d W 4 y M n Z 0 Y S w 1 O X 0 m c X V v d D s s J n F 1 b 3 Q 7 U 2 V y d m V y L k R h d G F i Y X N l X F w v M i 9 T U U w v c 2 1 p Z H A y M D Y z N j A 7 U 0 l T T U V E L 2 R i b y 9 M Q U 1 C Q V l F U V V F X 2 R l d C 5 7 a n V u M j J z a X M s N j B 9 J n F 1 b 3 Q 7 L C Z x d W 9 0 O 1 N l c n Z l c i 5 E Y X R h Y m F z Z V x c L z I v U 1 F M L 3 N t a W R w M j A 2 M z Y w O 1 N J U 0 1 F R C 9 k Y m 8 v T E F N Q k F Z R V F V R V 9 k Z X Q u e 2 p 1 b j I y a W 5 0 L D Y x f S Z x d W 9 0 O y w m c X V v d D t T Z X J 2 Z X I u R G F 0 Y W J h c 2 V c X C 8 y L 1 N R T C 9 z b W l k c D I w N j M 2 M D t T S V N N R U Q v Z G J v L 0 x B T U J B W U V R V U V f Z G V 0 L n t q d W 4 y M m R l Z i w 2 M n 0 m c X V v d D s s J n F 1 b 3 Q 7 U 2 V y d m V y L k R h d G F i Y X N l X F w v M i 9 T U U w v c 2 1 p Z H A y M D Y z N j A 7 U 0 l T T U V E L 2 R i b y 9 M Q U 1 C Q V l F U V V F X 2 R l d C 5 7 a n V u M j J v d H J v L D Y z f S Z x d W 9 0 O y w m c X V v d D t T Z X J 2 Z X I u R G F 0 Y W J h c 2 V c X C 8 y L 1 N R T C 9 z b W l k c D I w N j M 2 M D t T S V N N R U Q v Z G J v L 0 x B T U J B W U V R V U V f Z G V 0 L n t q d W 4 y M n R v d C w 2 N H 0 m c X V v d D s s J n F 1 b 3 Q 7 U 2 V y d m V y L k R h d G F i Y X N l X F w v M i 9 T U U w v c 2 1 p Z H A y M D Y z N j A 7 U 0 l T T U V E L 2 R i b y 9 M Q U 1 C Q V l F U V V F X 2 R l d C 5 7 a n V u M j J k b 2 4 s N j V 9 J n F 1 b 3 Q 7 L C Z x d W 9 0 O 1 N l c n Z l c i 5 E Y X R h Y m F z Z V x c L z I v U 1 F M L 3 N t a W R w M j A 2 M z Y w O 1 N J U 0 1 F R C 9 k Y m 8 v T E F N Q k F Z R V F V R V 9 k Z X Q u e 2 p 1 b j I y d m V u Y y w 2 N n 0 m c X V v d D s s J n F 1 b 3 Q 7 U 2 V y d m V y L k R h d G F i Y X N l X F w v M i 9 T U U w v c 2 1 p Z H A y M D Y z N j A 7 U 0 l T T U V E L 2 R i b y 9 M Q U 1 C Q V l F U V V F X 2 R l d C 5 7 a n V s M j J 2 d G E s N j d 9 J n F 1 b 3 Q 7 L C Z x d W 9 0 O 1 N l c n Z l c i 5 E Y X R h Y m F z Z V x c L z I v U 1 F M L 3 N t a W R w M j A 2 M z Y w O 1 N J U 0 1 F R C 9 k Y m 8 v T E F N Q k F Z R V F V R V 9 k Z X Q u e 2 p 1 b D I y c 2 l z L D Y 4 f S Z x d W 9 0 O y w m c X V v d D t T Z X J 2 Z X I u R G F 0 Y W J h c 2 V c X C 8 y L 1 N R T C 9 z b W l k c D I w N j M 2 M D t T S V N N R U Q v Z G J v L 0 x B T U J B W U V R V U V f Z G V 0 L n t q d W w y M m l u d C w 2 O X 0 m c X V v d D s s J n F 1 b 3 Q 7 U 2 V y d m V y L k R h d G F i Y X N l X F w v M i 9 T U U w v c 2 1 p Z H A y M D Y z N j A 7 U 0 l T T U V E L 2 R i b y 9 M Q U 1 C Q V l F U V V F X 2 R l d C 5 7 a n V s M j J k Z W Y s N z B 9 J n F 1 b 3 Q 7 L C Z x d W 9 0 O 1 N l c n Z l c i 5 E Y X R h Y m F z Z V x c L z I v U 1 F M L 3 N t a W R w M j A 2 M z Y w O 1 N J U 0 1 F R C 9 k Y m 8 v T E F N Q k F Z R V F V R V 9 k Z X Q u e 2 p 1 b D I y b 3 R y b y w 3 M X 0 m c X V v d D s s J n F 1 b 3 Q 7 U 2 V y d m V y L k R h d G F i Y X N l X F w v M i 9 T U U w v c 2 1 p Z H A y M D Y z N j A 7 U 0 l T T U V E L 2 R i b y 9 M Q U 1 C Q V l F U V V F X 2 R l d C 5 7 a n V s M j J 0 b 3 Q s N z J 9 J n F 1 b 3 Q 7 L C Z x d W 9 0 O 1 N l c n Z l c i 5 E Y X R h Y m F z Z V x c L z I v U 1 F M L 3 N t a W R w M j A 2 M z Y w O 1 N J U 0 1 F R C 9 k Y m 8 v T E F N Q k F Z R V F V R V 9 k Z X Q u e 2 p 1 b D I y Z G 9 u L D c z f S Z x d W 9 0 O y w m c X V v d D t T Z X J 2 Z X I u R G F 0 Y W J h c 2 V c X C 8 y L 1 N R T C 9 z b W l k c D I w N j M 2 M D t T S V N N R U Q v Z G J v L 0 x B T U J B W U V R V U V f Z G V 0 L n t q d W w y M n Z l b m M s N z R 9 J n F 1 b 3 Q 7 L C Z x d W 9 0 O 1 N l c n Z l c i 5 E Y X R h Y m F z Z V x c L z I v U 1 F M L 3 N t a W R w M j A 2 M z Y w O 1 N J U 0 1 F R C 9 k Y m 8 v T E F N Q k F Z R V F V R V 9 k Z X Q u e 2 F n b z I y d n R h L D c 1 f S Z x d W 9 0 O y w m c X V v d D t T Z X J 2 Z X I u R G F 0 Y W J h c 2 V c X C 8 y L 1 N R T C 9 z b W l k c D I w N j M 2 M D t T S V N N R U Q v Z G J v L 0 x B T U J B W U V R V U V f Z G V 0 L n t h Z 2 8 y M n N p c y w 3 N n 0 m c X V v d D s s J n F 1 b 3 Q 7 U 2 V y d m V y L k R h d G F i Y X N l X F w v M i 9 T U U w v c 2 1 p Z H A y M D Y z N j A 7 U 0 l T T U V E L 2 R i b y 9 M Q U 1 C Q V l F U V V F X 2 R l d C 5 7 Y W d v M j J p b n Q s N z d 9 J n F 1 b 3 Q 7 L C Z x d W 9 0 O 1 N l c n Z l c i 5 E Y X R h Y m F z Z V x c L z I v U 1 F M L 3 N t a W R w M j A 2 M z Y w O 1 N J U 0 1 F R C 9 k Y m 8 v T E F N Q k F Z R V F V R V 9 k Z X Q u e 2 F n b z I y Z G V m L D c 4 f S Z x d W 9 0 O y w m c X V v d D t T Z X J 2 Z X I u R G F 0 Y W J h c 2 V c X C 8 y L 1 N R T C 9 z b W l k c D I w N j M 2 M D t T S V N N R U Q v Z G J v L 0 x B T U J B W U V R V U V f Z G V 0 L n t h Z 2 8 y M m 9 0 c m 8 s N z l 9 J n F 1 b 3 Q 7 L C Z x d W 9 0 O 1 N l c n Z l c i 5 E Y X R h Y m F z Z V x c L z I v U 1 F M L 3 N t a W R w M j A 2 M z Y w O 1 N J U 0 1 F R C 9 k Y m 8 v T E F N Q k F Z R V F V R V 9 k Z X Q u e 2 F n b z I y d G 9 0 L D g w f S Z x d W 9 0 O y w m c X V v d D t T Z X J 2 Z X I u R G F 0 Y W J h c 2 V c X C 8 y L 1 N R T C 9 z b W l k c D I w N j M 2 M D t T S V N N R U Q v Z G J v L 0 x B T U J B W U V R V U V f Z G V 0 L n t h Z 2 8 y M m R v b i w 4 M X 0 m c X V v d D s s J n F 1 b 3 Q 7 U 2 V y d m V y L k R h d G F i Y X N l X F w v M i 9 T U U w v c 2 1 p Z H A y M D Y z N j A 7 U 0 l T T U V E L 2 R i b y 9 M Q U 1 C Q V l F U V V F X 2 R l d C 5 7 Y W d v M j J 2 Z W 5 j L D g y f S Z x d W 9 0 O y w m c X V v d D t T Z X J 2 Z X I u R G F 0 Y W J h c 2 V c X C 8 y L 1 N R T C 9 z b W l k c D I w N j M 2 M D t T S V N N R U Q v Z G J v L 0 x B T U J B W U V R V U V f Z G V 0 L n t z Z X Q y M n Z 0 Y S w 4 M 3 0 m c X V v d D s s J n F 1 b 3 Q 7 U 2 V y d m V y L k R h d G F i Y X N l X F w v M i 9 T U U w v c 2 1 p Z H A y M D Y z N j A 7 U 0 l T T U V E L 2 R i b y 9 M Q U 1 C Q V l F U V V F X 2 R l d C 5 7 c 2 V 0 M j J z a X M s O D R 9 J n F 1 b 3 Q 7 L C Z x d W 9 0 O 1 N l c n Z l c i 5 E Y X R h Y m F z Z V x c L z I v U 1 F M L 3 N t a W R w M j A 2 M z Y w O 1 N J U 0 1 F R C 9 k Y m 8 v T E F N Q k F Z R V F V R V 9 k Z X Q u e 3 N l d D I y a W 5 0 L D g 1 f S Z x d W 9 0 O y w m c X V v d D t T Z X J 2 Z X I u R G F 0 Y W J h c 2 V c X C 8 y L 1 N R T C 9 z b W l k c D I w N j M 2 M D t T S V N N R U Q v Z G J v L 0 x B T U J B W U V R V U V f Z G V 0 L n t z Z X Q y M m R l Z i w 4 N n 0 m c X V v d D s s J n F 1 b 3 Q 7 U 2 V y d m V y L k R h d G F i Y X N l X F w v M i 9 T U U w v c 2 1 p Z H A y M D Y z N j A 7 U 0 l T T U V E L 2 R i b y 9 M Q U 1 C Q V l F U V V F X 2 R l d C 5 7 c 2 V 0 M j J v d H J v L D g 3 f S Z x d W 9 0 O y w m c X V v d D t T Z X J 2 Z X I u R G F 0 Y W J h c 2 V c X C 8 y L 1 N R T C 9 z b W l k c D I w N j M 2 M D t T S V N N R U Q v Z G J v L 0 x B T U J B W U V R V U V f Z G V 0 L n t z Z X Q y M n R v d C w 4 O H 0 m c X V v d D s s J n F 1 b 3 Q 7 U 2 V y d m V y L k R h d G F i Y X N l X F w v M i 9 T U U w v c 2 1 p Z H A y M D Y z N j A 7 U 0 l T T U V E L 2 R i b y 9 M Q U 1 C Q V l F U V V F X 2 R l d C 5 7 c 2 V 0 M j J k b 2 4 s O D l 9 J n F 1 b 3 Q 7 L C Z x d W 9 0 O 1 N l c n Z l c i 5 E Y X R h Y m F z Z V x c L z I v U 1 F M L 3 N t a W R w M j A 2 M z Y w O 1 N J U 0 1 F R C 9 k Y m 8 v T E F N Q k F Z R V F V R V 9 k Z X Q u e 3 N l d D I y d m V u Y y w 5 M H 0 m c X V v d D s s J n F 1 b 3 Q 7 U 2 V y d m V y L k R h d G F i Y X N l X F w v M i 9 T U U w v c 2 1 p Z H A y M D Y z N j A 7 U 0 l T T U V E L 2 R i b y 9 M Q U 1 C Q V l F U V V F X 2 R l d C 5 7 b 2 N 0 M j J 2 d G E s O T F 9 J n F 1 b 3 Q 7 L C Z x d W 9 0 O 1 N l c n Z l c i 5 E Y X R h Y m F z Z V x c L z I v U 1 F M L 3 N t a W R w M j A 2 M z Y w O 1 N J U 0 1 F R C 9 k Y m 8 v T E F N Q k F Z R V F V R V 9 k Z X Q u e 2 9 j d D I y c 2 l z L D k y f S Z x d W 9 0 O y w m c X V v d D t T Z X J 2 Z X I u R G F 0 Y W J h c 2 V c X C 8 y L 1 N R T C 9 z b W l k c D I w N j M 2 M D t T S V N N R U Q v Z G J v L 0 x B T U J B W U V R V U V f Z G V 0 L n t v Y 3 Q y M m l u d C w 5 M 3 0 m c X V v d D s s J n F 1 b 3 Q 7 U 2 V y d m V y L k R h d G F i Y X N l X F w v M i 9 T U U w v c 2 1 p Z H A y M D Y z N j A 7 U 0 l T T U V E L 2 R i b y 9 M Q U 1 C Q V l F U V V F X 2 R l d C 5 7 b 2 N 0 M j J k Z W Y s O T R 9 J n F 1 b 3 Q 7 L C Z x d W 9 0 O 1 N l c n Z l c i 5 E Y X R h Y m F z Z V x c L z I v U 1 F M L 3 N t a W R w M j A 2 M z Y w O 1 N J U 0 1 F R C 9 k Y m 8 v T E F N Q k F Z R V F V R V 9 k Z X Q u e 2 9 j d D I y b 3 R y b y w 5 N X 0 m c X V v d D s s J n F 1 b 3 Q 7 U 2 V y d m V y L k R h d G F i Y X N l X F w v M i 9 T U U w v c 2 1 p Z H A y M D Y z N j A 7 U 0 l T T U V E L 2 R i b y 9 M Q U 1 C Q V l F U V V F X 2 R l d C 5 7 b 2 N 0 M j J 0 b 3 Q s O T Z 9 J n F 1 b 3 Q 7 L C Z x d W 9 0 O 1 N l c n Z l c i 5 E Y X R h Y m F z Z V x c L z I v U 1 F M L 3 N t a W R w M j A 2 M z Y w O 1 N J U 0 1 F R C 9 k Y m 8 v T E F N Q k F Z R V F V R V 9 k Z X Q u e 2 9 j d D I y Z G 9 u L D k 3 f S Z x d W 9 0 O y w m c X V v d D t T Z X J 2 Z X I u R G F 0 Y W J h c 2 V c X C 8 y L 1 N R T C 9 z b W l k c D I w N j M 2 M D t T S V N N R U Q v Z G J v L 0 x B T U J B W U V R V U V f Z G V 0 L n t v Y 3 Q y M n Z l b m M s O T h 9 J n F 1 b 3 Q 7 L C Z x d W 9 0 O 1 N l c n Z l c i 5 E Y X R h Y m F z Z V x c L z I v U 1 F M L 3 N t a W R w M j A 2 M z Y w O 1 N J U 0 1 F R C 9 k Y m 8 v T E F N Q k F Z R V F V R V 9 k Z X Q u e 2 5 v d j I y d n R h L D k 5 f S Z x d W 9 0 O y w m c X V v d D t T Z X J 2 Z X I u R G F 0 Y W J h c 2 V c X C 8 y L 1 N R T C 9 z b W l k c D I w N j M 2 M D t T S V N N R U Q v Z G J v L 0 x B T U J B W U V R V U V f Z G V 0 L n t u b 3 Y y M n N p c y w x M D B 9 J n F 1 b 3 Q 7 L C Z x d W 9 0 O 1 N l c n Z l c i 5 E Y X R h Y m F z Z V x c L z I v U 1 F M L 3 N t a W R w M j A 2 M z Y w O 1 N J U 0 1 F R C 9 k Y m 8 v T E F N Q k F Z R V F V R V 9 k Z X Q u e 2 5 v d j I y a W 5 0 L D E w M X 0 m c X V v d D s s J n F 1 b 3 Q 7 U 2 V y d m V y L k R h d G F i Y X N l X F w v M i 9 T U U w v c 2 1 p Z H A y M D Y z N j A 7 U 0 l T T U V E L 2 R i b y 9 M Q U 1 C Q V l F U V V F X 2 R l d C 5 7 b m 9 2 M j J k Z W Y s M T A y f S Z x d W 9 0 O y w m c X V v d D t T Z X J 2 Z X I u R G F 0 Y W J h c 2 V c X C 8 y L 1 N R T C 9 z b W l k c D I w N j M 2 M D t T S V N N R U Q v Z G J v L 0 x B T U J B W U V R V U V f Z G V 0 L n t u b 3 Y y M m 9 0 c m 8 s M T A z f S Z x d W 9 0 O y w m c X V v d D t T Z X J 2 Z X I u R G F 0 Y W J h c 2 V c X C 8 y L 1 N R T C 9 z b W l k c D I w N j M 2 M D t T S V N N R U Q v Z G J v L 0 x B T U J B W U V R V U V f Z G V 0 L n t u b 3 Y y M n R v d C w x M D R 9 J n F 1 b 3 Q 7 L C Z x d W 9 0 O 1 N l c n Z l c i 5 E Y X R h Y m F z Z V x c L z I v U 1 F M L 3 N t a W R w M j A 2 M z Y w O 1 N J U 0 1 F R C 9 k Y m 8 v T E F N Q k F Z R V F V R V 9 k Z X Q u e 2 5 v d j I y Z G 9 u L D E w N X 0 m c X V v d D s s J n F 1 b 3 Q 7 U 2 V y d m V y L k R h d G F i Y X N l X F w v M i 9 T U U w v c 2 1 p Z H A y M D Y z N j A 7 U 0 l T T U V E L 2 R i b y 9 M Q U 1 C Q V l F U V V F X 2 R l d C 5 7 b m 9 2 M j J 2 Z W 5 j L D E w N n 0 m c X V v d D s s J n F 1 b 3 Q 7 U 2 V y d m V y L k R h d G F i Y X N l X F w v M i 9 T U U w v c 2 1 p Z H A y M D Y z N j A 7 U 0 l T T U V E L 2 R i b y 9 M Q U 1 C Q V l F U V V F X 2 R l d C 5 7 Z G l j M j J 2 d G E s M T A 3 f S Z x d W 9 0 O y w m c X V v d D t T Z X J 2 Z X I u R G F 0 Y W J h c 2 V c X C 8 y L 1 N R T C 9 z b W l k c D I w N j M 2 M D t T S V N N R U Q v Z G J v L 0 x B T U J B W U V R V U V f Z G V 0 L n t k a W M y M n N p c y w x M D h 9 J n F 1 b 3 Q 7 L C Z x d W 9 0 O 1 N l c n Z l c i 5 E Y X R h Y m F z Z V x c L z I v U 1 F M L 3 N t a W R w M j A 2 M z Y w O 1 N J U 0 1 F R C 9 k Y m 8 v T E F N Q k F Z R V F V R V 9 k Z X Q u e 2 R p Y z I y a W 5 0 L D E w O X 0 m c X V v d D s s J n F 1 b 3 Q 7 U 2 V y d m V y L k R h d G F i Y X N l X F w v M i 9 T U U w v c 2 1 p Z H A y M D Y z N j A 7 U 0 l T T U V E L 2 R i b y 9 M Q U 1 C Q V l F U V V F X 2 R l d C 5 7 Z G l j M j J k Z W Y s M T E w f S Z x d W 9 0 O y w m c X V v d D t T Z X J 2 Z X I u R G F 0 Y W J h c 2 V c X C 8 y L 1 N R T C 9 z b W l k c D I w N j M 2 M D t T S V N N R U Q v Z G J v L 0 x B T U J B W U V R V U V f Z G V 0 L n t k a W M y M m 9 0 c m 8 s M T E x f S Z x d W 9 0 O y w m c X V v d D t T Z X J 2 Z X I u R G F 0 Y W J h c 2 V c X C 8 y L 1 N R T C 9 z b W l k c D I w N j M 2 M D t T S V N N R U Q v Z G J v L 0 x B T U J B W U V R V U V f Z G V 0 L n t k a W M y M n R v d C w x M T J 9 J n F 1 b 3 Q 7 L C Z x d W 9 0 O 1 N l c n Z l c i 5 E Y X R h Y m F z Z V x c L z I v U 1 F M L 3 N t a W R w M j A 2 M z Y w O 1 N J U 0 1 F R C 9 k Y m 8 v T E F N Q k F Z R V F V R V 9 k Z X Q u e 2 R p Y z I y Z G 9 u L D E x M 3 0 m c X V v d D s s J n F 1 b 3 Q 7 U 2 V y d m V y L k R h d G F i Y X N l X F w v M i 9 T U U w v c 2 1 p Z H A y M D Y z N j A 7 U 0 l T T U V E L 2 R i b y 9 M Q U 1 C Q V l F U V V F X 2 R l d C 5 7 Z G l j M j J 2 Z W 5 j L D E x N H 0 m c X V v d D s s J n F 1 b 3 Q 7 U 2 V y d m V y L k R h d G F i Y X N l X F w v M i 9 T U U w v c 2 1 p Z H A y M D Y z N j A 7 U 0 l T T U V E L 2 R i b y 9 M Q U 1 C Q V l F U V V F X 2 R l d C 5 7 Z W 5 l M j N 2 d G E s M T E 1 f S Z x d W 9 0 O y w m c X V v d D t T Z X J 2 Z X I u R G F 0 Y W J h c 2 V c X C 8 y L 1 N R T C 9 z b W l k c D I w N j M 2 M D t T S V N N R U Q v Z G J v L 0 x B T U J B W U V R V U V f Z G V 0 L n t l b m U y M 3 N p c y w x M T Z 9 J n F 1 b 3 Q 7 L C Z x d W 9 0 O 1 N l c n Z l c i 5 E Y X R h Y m F z Z V x c L z I v U 1 F M L 3 N t a W R w M j A 2 M z Y w O 1 N J U 0 1 F R C 9 k Y m 8 v T E F N Q k F Z R V F V R V 9 k Z X Q u e 2 V u Z T I z a W 5 0 L D E x N 3 0 m c X V v d D s s J n F 1 b 3 Q 7 U 2 V y d m V y L k R h d G F i Y X N l X F w v M i 9 T U U w v c 2 1 p Z H A y M D Y z N j A 7 U 0 l T T U V E L 2 R i b y 9 M Q U 1 C Q V l F U V V F X 2 R l d C 5 7 Z W 5 l M j N k Z W Y s M T E 4 f S Z x d W 9 0 O y w m c X V v d D t T Z X J 2 Z X I u R G F 0 Y W J h c 2 V c X C 8 y L 1 N R T C 9 z b W l k c D I w N j M 2 M D t T S V N N R U Q v Z G J v L 0 x B T U J B W U V R V U V f Z G V 0 L n t l b m U y M 2 9 0 c m 8 s M T E 5 f S Z x d W 9 0 O y w m c X V v d D t T Z X J 2 Z X I u R G F 0 Y W J h c 2 V c X C 8 y L 1 N R T C 9 z b W l k c D I w N j M 2 M D t T S V N N R U Q v Z G J v L 0 x B T U J B W U V R V U V f Z G V 0 L n t l b m U y M 3 R v d C w x M j B 9 J n F 1 b 3 Q 7 L C Z x d W 9 0 O 1 N l c n Z l c i 5 E Y X R h Y m F z Z V x c L z I v U 1 F M L 3 N t a W R w M j A 2 M z Y w O 1 N J U 0 1 F R C 9 k Y m 8 v T E F N Q k F Z R V F V R V 9 k Z X Q u e 2 V u Z T I z Z G 9 u L D E y M X 0 m c X V v d D s s J n F 1 b 3 Q 7 U 2 V y d m V y L k R h d G F i Y X N l X F w v M i 9 T U U w v c 2 1 p Z H A y M D Y z N j A 7 U 0 l T T U V E L 2 R i b y 9 M Q U 1 C Q V l F U V V F X 2 R l d C 5 7 Z W 5 l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m Z W I y M n Z 0 Y S w y N 3 0 m c X V v d D s s J n F 1 b 3 Q 7 U 2 V y d m V y L k R h d G F i Y X N l X F w v M i 9 T U U w v c 2 1 p Z H A y M D Y z N j A 7 U 0 l T T U V E L 2 R i b y 9 M Q U 1 C Q V l F U V V F X 2 R l d C 5 7 Z m V i M j J z a X M s M j h 9 J n F 1 b 3 Q 7 L C Z x d W 9 0 O 1 N l c n Z l c i 5 E Y X R h Y m F z Z V x c L z I v U 1 F M L 3 N t a W R w M j A 2 M z Y w O 1 N J U 0 1 F R C 9 k Y m 8 v T E F N Q k F Z R V F V R V 9 k Z X Q u e 2 Z l Y j I y a W 5 0 L D I 5 f S Z x d W 9 0 O y w m c X V v d D t T Z X J 2 Z X I u R G F 0 Y W J h c 2 V c X C 8 y L 1 N R T C 9 z b W l k c D I w N j M 2 M D t T S V N N R U Q v Z G J v L 0 x B T U J B W U V R V U V f Z G V 0 L n t m Z W I y M m R l Z i w z M H 0 m c X V v d D s s J n F 1 b 3 Q 7 U 2 V y d m V y L k R h d G F i Y X N l X F w v M i 9 T U U w v c 2 1 p Z H A y M D Y z N j A 7 U 0 l T T U V E L 2 R i b y 9 M Q U 1 C Q V l F U V V F X 2 R l d C 5 7 Z m V i M j J v d H J v L D M x f S Z x d W 9 0 O y w m c X V v d D t T Z X J 2 Z X I u R G F 0 Y W J h c 2 V c X C 8 y L 1 N R T C 9 z b W l k c D I w N j M 2 M D t T S V N N R U Q v Z G J v L 0 x B T U J B W U V R V U V f Z G V 0 L n t m Z W I y M n R v d C w z M n 0 m c X V v d D s s J n F 1 b 3 Q 7 U 2 V y d m V y L k R h d G F i Y X N l X F w v M i 9 T U U w v c 2 1 p Z H A y M D Y z N j A 7 U 0 l T T U V E L 2 R i b y 9 M Q U 1 C Q V l F U V V F X 2 R l d C 5 7 Z m V i M j J k b 2 4 s M z N 9 J n F 1 b 3 Q 7 L C Z x d W 9 0 O 1 N l c n Z l c i 5 E Y X R h Y m F z Z V x c L z I v U 1 F M L 3 N t a W R w M j A 2 M z Y w O 1 N J U 0 1 F R C 9 k Y m 8 v T E F N Q k F Z R V F V R V 9 k Z X Q u e 2 Z l Y j I y d m V u Y y w z N H 0 m c X V v d D s s J n F 1 b 3 Q 7 U 2 V y d m V y L k R h d G F i Y X N l X F w v M i 9 T U U w v c 2 1 p Z H A y M D Y z N j A 7 U 0 l T T U V E L 2 R i b y 9 M Q U 1 C Q V l F U V V F X 2 R l d C 5 7 b W F y M j J 2 d G E s M z V 9 J n F 1 b 3 Q 7 L C Z x d W 9 0 O 1 N l c n Z l c i 5 E Y X R h Y m F z Z V x c L z I v U 1 F M L 3 N t a W R w M j A 2 M z Y w O 1 N J U 0 1 F R C 9 k Y m 8 v T E F N Q k F Z R V F V R V 9 k Z X Q u e 2 1 h c j I y c 2 l z L D M 2 f S Z x d W 9 0 O y w m c X V v d D t T Z X J 2 Z X I u R G F 0 Y W J h c 2 V c X C 8 y L 1 N R T C 9 z b W l k c D I w N j M 2 M D t T S V N N R U Q v Z G J v L 0 x B T U J B W U V R V U V f Z G V 0 L n t t Y X I y M m l u d C w z N 3 0 m c X V v d D s s J n F 1 b 3 Q 7 U 2 V y d m V y L k R h d G F i Y X N l X F w v M i 9 T U U w v c 2 1 p Z H A y M D Y z N j A 7 U 0 l T T U V E L 2 R i b y 9 M Q U 1 C Q V l F U V V F X 2 R l d C 5 7 b W F y M j J k Z W Y s M z h 9 J n F 1 b 3 Q 7 L C Z x d W 9 0 O 1 N l c n Z l c i 5 E Y X R h Y m F z Z V x c L z I v U 1 F M L 3 N t a W R w M j A 2 M z Y w O 1 N J U 0 1 F R C 9 k Y m 8 v T E F N Q k F Z R V F V R V 9 k Z X Q u e 2 1 h c j I y b 3 R y b y w z O X 0 m c X V v d D s s J n F 1 b 3 Q 7 U 2 V y d m V y L k R h d G F i Y X N l X F w v M i 9 T U U w v c 2 1 p Z H A y M D Y z N j A 7 U 0 l T T U V E L 2 R i b y 9 M Q U 1 C Q V l F U V V F X 2 R l d C 5 7 b W F y M j J 0 b 3 Q s N D B 9 J n F 1 b 3 Q 7 L C Z x d W 9 0 O 1 N l c n Z l c i 5 E Y X R h Y m F z Z V x c L z I v U 1 F M L 3 N t a W R w M j A 2 M z Y w O 1 N J U 0 1 F R C 9 k Y m 8 v T E F N Q k F Z R V F V R V 9 k Z X Q u e 2 1 h c j I y Z G 9 u L D Q x f S Z x d W 9 0 O y w m c X V v d D t T Z X J 2 Z X I u R G F 0 Y W J h c 2 V c X C 8 y L 1 N R T C 9 z b W l k c D I w N j M 2 M D t T S V N N R U Q v Z G J v L 0 x B T U J B W U V R V U V f Z G V 0 L n t t Y X I y M n Z l b m M s N D J 9 J n F 1 b 3 Q 7 L C Z x d W 9 0 O 1 N l c n Z l c i 5 E Y X R h Y m F z Z V x c L z I v U 1 F M L 3 N t a W R w M j A 2 M z Y w O 1 N J U 0 1 F R C 9 k Y m 8 v T E F N Q k F Z R V F V R V 9 k Z X Q u e 2 F i c j I y d n R h L D Q z f S Z x d W 9 0 O y w m c X V v d D t T Z X J 2 Z X I u R G F 0 Y W J h c 2 V c X C 8 y L 1 N R T C 9 z b W l k c D I w N j M 2 M D t T S V N N R U Q v Z G J v L 0 x B T U J B W U V R V U V f Z G V 0 L n t h Y n I y M n N p c y w 0 N H 0 m c X V v d D s s J n F 1 b 3 Q 7 U 2 V y d m V y L k R h d G F i Y X N l X F w v M i 9 T U U w v c 2 1 p Z H A y M D Y z N j A 7 U 0 l T T U V E L 2 R i b y 9 M Q U 1 C Q V l F U V V F X 2 R l d C 5 7 Y W J y M j J p b n Q s N D V 9 J n F 1 b 3 Q 7 L C Z x d W 9 0 O 1 N l c n Z l c i 5 E Y X R h Y m F z Z V x c L z I v U 1 F M L 3 N t a W R w M j A 2 M z Y w O 1 N J U 0 1 F R C 9 k Y m 8 v T E F N Q k F Z R V F V R V 9 k Z X Q u e 2 F i c j I y Z G V m L D Q 2 f S Z x d W 9 0 O y w m c X V v d D t T Z X J 2 Z X I u R G F 0 Y W J h c 2 V c X C 8 y L 1 N R T C 9 z b W l k c D I w N j M 2 M D t T S V N N R U Q v Z G J v L 0 x B T U J B W U V R V U V f Z G V 0 L n t h Y n I y M m 9 0 c m 8 s N D d 9 J n F 1 b 3 Q 7 L C Z x d W 9 0 O 1 N l c n Z l c i 5 E Y X R h Y m F z Z V x c L z I v U 1 F M L 3 N t a W R w M j A 2 M z Y w O 1 N J U 0 1 F R C 9 k Y m 8 v T E F N Q k F Z R V F V R V 9 k Z X Q u e 2 F i c j I y d G 9 0 L D Q 4 f S Z x d W 9 0 O y w m c X V v d D t T Z X J 2 Z X I u R G F 0 Y W J h c 2 V c X C 8 y L 1 N R T C 9 z b W l k c D I w N j M 2 M D t T S V N N R U Q v Z G J v L 0 x B T U J B W U V R V U V f Z G V 0 L n t h Y n I y M m R v b i w 0 O X 0 m c X V v d D s s J n F 1 b 3 Q 7 U 2 V y d m V y L k R h d G F i Y X N l X F w v M i 9 T U U w v c 2 1 p Z H A y M D Y z N j A 7 U 0 l T T U V E L 2 R i b y 9 M Q U 1 C Q V l F U V V F X 2 R l d C 5 7 Y W J y M j J 2 Z W 5 j L D U w f S Z x d W 9 0 O y w m c X V v d D t T Z X J 2 Z X I u R G F 0 Y W J h c 2 V c X C 8 y L 1 N R T C 9 z b W l k c D I w N j M 2 M D t T S V N N R U Q v Z G J v L 0 x B T U J B W U V R V U V f Z G V 0 L n t t Y X k y M n Z 0 Y S w 1 M X 0 m c X V v d D s s J n F 1 b 3 Q 7 U 2 V y d m V y L k R h d G F i Y X N l X F w v M i 9 T U U w v c 2 1 p Z H A y M D Y z N j A 7 U 0 l T T U V E L 2 R i b y 9 M Q U 1 C Q V l F U V V F X 2 R l d C 5 7 b W F 5 M j J z a X M s N T J 9 J n F 1 b 3 Q 7 L C Z x d W 9 0 O 1 N l c n Z l c i 5 E Y X R h Y m F z Z V x c L z I v U 1 F M L 3 N t a W R w M j A 2 M z Y w O 1 N J U 0 1 F R C 9 k Y m 8 v T E F N Q k F Z R V F V R V 9 k Z X Q u e 2 1 h e T I y a W 5 0 L D U z f S Z x d W 9 0 O y w m c X V v d D t T Z X J 2 Z X I u R G F 0 Y W J h c 2 V c X C 8 y L 1 N R T C 9 z b W l k c D I w N j M 2 M D t T S V N N R U Q v Z G J v L 0 x B T U J B W U V R V U V f Z G V 0 L n t t Y X k y M m R l Z i w 1 N H 0 m c X V v d D s s J n F 1 b 3 Q 7 U 2 V y d m V y L k R h d G F i Y X N l X F w v M i 9 T U U w v c 2 1 p Z H A y M D Y z N j A 7 U 0 l T T U V E L 2 R i b y 9 M Q U 1 C Q V l F U V V F X 2 R l d C 5 7 b W F 5 M j J v d H J v L D U 1 f S Z x d W 9 0 O y w m c X V v d D t T Z X J 2 Z X I u R G F 0 Y W J h c 2 V c X C 8 y L 1 N R T C 9 z b W l k c D I w N j M 2 M D t T S V N N R U Q v Z G J v L 0 x B T U J B W U V R V U V f Z G V 0 L n t t Y X k y M n R v d C w 1 N n 0 m c X V v d D s s J n F 1 b 3 Q 7 U 2 V y d m V y L k R h d G F i Y X N l X F w v M i 9 T U U w v c 2 1 p Z H A y M D Y z N j A 7 U 0 l T T U V E L 2 R i b y 9 M Q U 1 C Q V l F U V V F X 2 R l d C 5 7 b W F 5 M j J k b 2 4 s N T d 9 J n F 1 b 3 Q 7 L C Z x d W 9 0 O 1 N l c n Z l c i 5 E Y X R h Y m F z Z V x c L z I v U 1 F M L 3 N t a W R w M j A 2 M z Y w O 1 N J U 0 1 F R C 9 k Y m 8 v T E F N Q k F Z R V F V R V 9 k Z X Q u e 2 1 h e T I y d m V u Y y w 1 O H 0 m c X V v d D s s J n F 1 b 3 Q 7 U 2 V y d m V y L k R h d G F i Y X N l X F w v M i 9 T U U w v c 2 1 p Z H A y M D Y z N j A 7 U 0 l T T U V E L 2 R i b y 9 M Q U 1 C Q V l F U V V F X 2 R l d C 5 7 a n V u M j J 2 d G E s N T l 9 J n F 1 b 3 Q 7 L C Z x d W 9 0 O 1 N l c n Z l c i 5 E Y X R h Y m F z Z V x c L z I v U 1 F M L 3 N t a W R w M j A 2 M z Y w O 1 N J U 0 1 F R C 9 k Y m 8 v T E F N Q k F Z R V F V R V 9 k Z X Q u e 2 p 1 b j I y c 2 l z L D Y w f S Z x d W 9 0 O y w m c X V v d D t T Z X J 2 Z X I u R G F 0 Y W J h c 2 V c X C 8 y L 1 N R T C 9 z b W l k c D I w N j M 2 M D t T S V N N R U Q v Z G J v L 0 x B T U J B W U V R V U V f Z G V 0 L n t q d W 4 y M m l u d C w 2 M X 0 m c X V v d D s s J n F 1 b 3 Q 7 U 2 V y d m V y L k R h d G F i Y X N l X F w v M i 9 T U U w v c 2 1 p Z H A y M D Y z N j A 7 U 0 l T T U V E L 2 R i b y 9 M Q U 1 C Q V l F U V V F X 2 R l d C 5 7 a n V u M j J k Z W Y s N j J 9 J n F 1 b 3 Q 7 L C Z x d W 9 0 O 1 N l c n Z l c i 5 E Y X R h Y m F z Z V x c L z I v U 1 F M L 3 N t a W R w M j A 2 M z Y w O 1 N J U 0 1 F R C 9 k Y m 8 v T E F N Q k F Z R V F V R V 9 k Z X Q u e 2 p 1 b j I y b 3 R y b y w 2 M 3 0 m c X V v d D s s J n F 1 b 3 Q 7 U 2 V y d m V y L k R h d G F i Y X N l X F w v M i 9 T U U w v c 2 1 p Z H A y M D Y z N j A 7 U 0 l T T U V E L 2 R i b y 9 M Q U 1 C Q V l F U V V F X 2 R l d C 5 7 a n V u M j J 0 b 3 Q s N j R 9 J n F 1 b 3 Q 7 L C Z x d W 9 0 O 1 N l c n Z l c i 5 E Y X R h Y m F z Z V x c L z I v U 1 F M L 3 N t a W R w M j A 2 M z Y w O 1 N J U 0 1 F R C 9 k Y m 8 v T E F N Q k F Z R V F V R V 9 k Z X Q u e 2 p 1 b j I y Z G 9 u L D Y 1 f S Z x d W 9 0 O y w m c X V v d D t T Z X J 2 Z X I u R G F 0 Y W J h c 2 V c X C 8 y L 1 N R T C 9 z b W l k c D I w N j M 2 M D t T S V N N R U Q v Z G J v L 0 x B T U J B W U V R V U V f Z G V 0 L n t q d W 4 y M n Z l b m M s N j Z 9 J n F 1 b 3 Q 7 L C Z x d W 9 0 O 1 N l c n Z l c i 5 E Y X R h Y m F z Z V x c L z I v U 1 F M L 3 N t a W R w M j A 2 M z Y w O 1 N J U 0 1 F R C 9 k Y m 8 v T E F N Q k F Z R V F V R V 9 k Z X Q u e 2 p 1 b D I y d n R h L D Y 3 f S Z x d W 9 0 O y w m c X V v d D t T Z X J 2 Z X I u R G F 0 Y W J h c 2 V c X C 8 y L 1 N R T C 9 z b W l k c D I w N j M 2 M D t T S V N N R U Q v Z G J v L 0 x B T U J B W U V R V U V f Z G V 0 L n t q d W w y M n N p c y w 2 O H 0 m c X V v d D s s J n F 1 b 3 Q 7 U 2 V y d m V y L k R h d G F i Y X N l X F w v M i 9 T U U w v c 2 1 p Z H A y M D Y z N j A 7 U 0 l T T U V E L 2 R i b y 9 M Q U 1 C Q V l F U V V F X 2 R l d C 5 7 a n V s M j J p b n Q s N j l 9 J n F 1 b 3 Q 7 L C Z x d W 9 0 O 1 N l c n Z l c i 5 E Y X R h Y m F z Z V x c L z I v U 1 F M L 3 N t a W R w M j A 2 M z Y w O 1 N J U 0 1 F R C 9 k Y m 8 v T E F N Q k F Z R V F V R V 9 k Z X Q u e 2 p 1 b D I y Z G V m L D c w f S Z x d W 9 0 O y w m c X V v d D t T Z X J 2 Z X I u R G F 0 Y W J h c 2 V c X C 8 y L 1 N R T C 9 z b W l k c D I w N j M 2 M D t T S V N N R U Q v Z G J v L 0 x B T U J B W U V R V U V f Z G V 0 L n t q d W w y M m 9 0 c m 8 s N z F 9 J n F 1 b 3 Q 7 L C Z x d W 9 0 O 1 N l c n Z l c i 5 E Y X R h Y m F z Z V x c L z I v U 1 F M L 3 N t a W R w M j A 2 M z Y w O 1 N J U 0 1 F R C 9 k Y m 8 v T E F N Q k F Z R V F V R V 9 k Z X Q u e 2 p 1 b D I y d G 9 0 L D c y f S Z x d W 9 0 O y w m c X V v d D t T Z X J 2 Z X I u R G F 0 Y W J h c 2 V c X C 8 y L 1 N R T C 9 z b W l k c D I w N j M 2 M D t T S V N N R U Q v Z G J v L 0 x B T U J B W U V R V U V f Z G V 0 L n t q d W w y M m R v b i w 3 M 3 0 m c X V v d D s s J n F 1 b 3 Q 7 U 2 V y d m V y L k R h d G F i Y X N l X F w v M i 9 T U U w v c 2 1 p Z H A y M D Y z N j A 7 U 0 l T T U V E L 2 R i b y 9 M Q U 1 C Q V l F U V V F X 2 R l d C 5 7 a n V s M j J 2 Z W 5 j L D c 0 f S Z x d W 9 0 O y w m c X V v d D t T Z X J 2 Z X I u R G F 0 Y W J h c 2 V c X C 8 y L 1 N R T C 9 z b W l k c D I w N j M 2 M D t T S V N N R U Q v Z G J v L 0 x B T U J B W U V R V U V f Z G V 0 L n t h Z 2 8 y M n Z 0 Y S w 3 N X 0 m c X V v d D s s J n F 1 b 3 Q 7 U 2 V y d m V y L k R h d G F i Y X N l X F w v M i 9 T U U w v c 2 1 p Z H A y M D Y z N j A 7 U 0 l T T U V E L 2 R i b y 9 M Q U 1 C Q V l F U V V F X 2 R l d C 5 7 Y W d v M j J z a X M s N z Z 9 J n F 1 b 3 Q 7 L C Z x d W 9 0 O 1 N l c n Z l c i 5 E Y X R h Y m F z Z V x c L z I v U 1 F M L 3 N t a W R w M j A 2 M z Y w O 1 N J U 0 1 F R C 9 k Y m 8 v T E F N Q k F Z R V F V R V 9 k Z X Q u e 2 F n b z I y a W 5 0 L D c 3 f S Z x d W 9 0 O y w m c X V v d D t T Z X J 2 Z X I u R G F 0 Y W J h c 2 V c X C 8 y L 1 N R T C 9 z b W l k c D I w N j M 2 M D t T S V N N R U Q v Z G J v L 0 x B T U J B W U V R V U V f Z G V 0 L n t h Z 2 8 y M m R l Z i w 3 O H 0 m c X V v d D s s J n F 1 b 3 Q 7 U 2 V y d m V y L k R h d G F i Y X N l X F w v M i 9 T U U w v c 2 1 p Z H A y M D Y z N j A 7 U 0 l T T U V E L 2 R i b y 9 M Q U 1 C Q V l F U V V F X 2 R l d C 5 7 Y W d v M j J v d H J v L D c 5 f S Z x d W 9 0 O y w m c X V v d D t T Z X J 2 Z X I u R G F 0 Y W J h c 2 V c X C 8 y L 1 N R T C 9 z b W l k c D I w N j M 2 M D t T S V N N R U Q v Z G J v L 0 x B T U J B W U V R V U V f Z G V 0 L n t h Z 2 8 y M n R v d C w 4 M H 0 m c X V v d D s s J n F 1 b 3 Q 7 U 2 V y d m V y L k R h d G F i Y X N l X F w v M i 9 T U U w v c 2 1 p Z H A y M D Y z N j A 7 U 0 l T T U V E L 2 R i b y 9 M Q U 1 C Q V l F U V V F X 2 R l d C 5 7 Y W d v M j J k b 2 4 s O D F 9 J n F 1 b 3 Q 7 L C Z x d W 9 0 O 1 N l c n Z l c i 5 E Y X R h Y m F z Z V x c L z I v U 1 F M L 3 N t a W R w M j A 2 M z Y w O 1 N J U 0 1 F R C 9 k Y m 8 v T E F N Q k F Z R V F V R V 9 k Z X Q u e 2 F n b z I y d m V u Y y w 4 M n 0 m c X V v d D s s J n F 1 b 3 Q 7 U 2 V y d m V y L k R h d G F i Y X N l X F w v M i 9 T U U w v c 2 1 p Z H A y M D Y z N j A 7 U 0 l T T U V E L 2 R i b y 9 M Q U 1 C Q V l F U V V F X 2 R l d C 5 7 c 2 V 0 M j J 2 d G E s O D N 9 J n F 1 b 3 Q 7 L C Z x d W 9 0 O 1 N l c n Z l c i 5 E Y X R h Y m F z Z V x c L z I v U 1 F M L 3 N t a W R w M j A 2 M z Y w O 1 N J U 0 1 F R C 9 k Y m 8 v T E F N Q k F Z R V F V R V 9 k Z X Q u e 3 N l d D I y c 2 l z L D g 0 f S Z x d W 9 0 O y w m c X V v d D t T Z X J 2 Z X I u R G F 0 Y W J h c 2 V c X C 8 y L 1 N R T C 9 z b W l k c D I w N j M 2 M D t T S V N N R U Q v Z G J v L 0 x B T U J B W U V R V U V f Z G V 0 L n t z Z X Q y M m l u d C w 4 N X 0 m c X V v d D s s J n F 1 b 3 Q 7 U 2 V y d m V y L k R h d G F i Y X N l X F w v M i 9 T U U w v c 2 1 p Z H A y M D Y z N j A 7 U 0 l T T U V E L 2 R i b y 9 M Q U 1 C Q V l F U V V F X 2 R l d C 5 7 c 2 V 0 M j J k Z W Y s O D Z 9 J n F 1 b 3 Q 7 L C Z x d W 9 0 O 1 N l c n Z l c i 5 E Y X R h Y m F z Z V x c L z I v U 1 F M L 3 N t a W R w M j A 2 M z Y w O 1 N J U 0 1 F R C 9 k Y m 8 v T E F N Q k F Z R V F V R V 9 k Z X Q u e 3 N l d D I y b 3 R y b y w 4 N 3 0 m c X V v d D s s J n F 1 b 3 Q 7 U 2 V y d m V y L k R h d G F i Y X N l X F w v M i 9 T U U w v c 2 1 p Z H A y M D Y z N j A 7 U 0 l T T U V E L 2 R i b y 9 M Q U 1 C Q V l F U V V F X 2 R l d C 5 7 c 2 V 0 M j J 0 b 3 Q s O D h 9 J n F 1 b 3 Q 7 L C Z x d W 9 0 O 1 N l c n Z l c i 5 E Y X R h Y m F z Z V x c L z I v U 1 F M L 3 N t a W R w M j A 2 M z Y w O 1 N J U 0 1 F R C 9 k Y m 8 v T E F N Q k F Z R V F V R V 9 k Z X Q u e 3 N l d D I y Z G 9 u L D g 5 f S Z x d W 9 0 O y w m c X V v d D t T Z X J 2 Z X I u R G F 0 Y W J h c 2 V c X C 8 y L 1 N R T C 9 z b W l k c D I w N j M 2 M D t T S V N N R U Q v Z G J v L 0 x B T U J B W U V R V U V f Z G V 0 L n t z Z X Q y M n Z l b m M s O T B 9 J n F 1 b 3 Q 7 L C Z x d W 9 0 O 1 N l c n Z l c i 5 E Y X R h Y m F z Z V x c L z I v U 1 F M L 3 N t a W R w M j A 2 M z Y w O 1 N J U 0 1 F R C 9 k Y m 8 v T E F N Q k F Z R V F V R V 9 k Z X Q u e 2 9 j d D I y d n R h L D k x f S Z x d W 9 0 O y w m c X V v d D t T Z X J 2 Z X I u R G F 0 Y W J h c 2 V c X C 8 y L 1 N R T C 9 z b W l k c D I w N j M 2 M D t T S V N N R U Q v Z G J v L 0 x B T U J B W U V R V U V f Z G V 0 L n t v Y 3 Q y M n N p c y w 5 M n 0 m c X V v d D s s J n F 1 b 3 Q 7 U 2 V y d m V y L k R h d G F i Y X N l X F w v M i 9 T U U w v c 2 1 p Z H A y M D Y z N j A 7 U 0 l T T U V E L 2 R i b y 9 M Q U 1 C Q V l F U V V F X 2 R l d C 5 7 b 2 N 0 M j J p b n Q s O T N 9 J n F 1 b 3 Q 7 L C Z x d W 9 0 O 1 N l c n Z l c i 5 E Y X R h Y m F z Z V x c L z I v U 1 F M L 3 N t a W R w M j A 2 M z Y w O 1 N J U 0 1 F R C 9 k Y m 8 v T E F N Q k F Z R V F V R V 9 k Z X Q u e 2 9 j d D I y Z G V m L D k 0 f S Z x d W 9 0 O y w m c X V v d D t T Z X J 2 Z X I u R G F 0 Y W J h c 2 V c X C 8 y L 1 N R T C 9 z b W l k c D I w N j M 2 M D t T S V N N R U Q v Z G J v L 0 x B T U J B W U V R V U V f Z G V 0 L n t v Y 3 Q y M m 9 0 c m 8 s O T V 9 J n F 1 b 3 Q 7 L C Z x d W 9 0 O 1 N l c n Z l c i 5 E Y X R h Y m F z Z V x c L z I v U 1 F M L 3 N t a W R w M j A 2 M z Y w O 1 N J U 0 1 F R C 9 k Y m 8 v T E F N Q k F Z R V F V R V 9 k Z X Q u e 2 9 j d D I y d G 9 0 L D k 2 f S Z x d W 9 0 O y w m c X V v d D t T Z X J 2 Z X I u R G F 0 Y W J h c 2 V c X C 8 y L 1 N R T C 9 z b W l k c D I w N j M 2 M D t T S V N N R U Q v Z G J v L 0 x B T U J B W U V R V U V f Z G V 0 L n t v Y 3 Q y M m R v b i w 5 N 3 0 m c X V v d D s s J n F 1 b 3 Q 7 U 2 V y d m V y L k R h d G F i Y X N l X F w v M i 9 T U U w v c 2 1 p Z H A y M D Y z N j A 7 U 0 l T T U V E L 2 R i b y 9 M Q U 1 C Q V l F U V V F X 2 R l d C 5 7 b 2 N 0 M j J 2 Z W 5 j L D k 4 f S Z x d W 9 0 O y w m c X V v d D t T Z X J 2 Z X I u R G F 0 Y W J h c 2 V c X C 8 y L 1 N R T C 9 z b W l k c D I w N j M 2 M D t T S V N N R U Q v Z G J v L 0 x B T U J B W U V R V U V f Z G V 0 L n t u b 3 Y y M n Z 0 Y S w 5 O X 0 m c X V v d D s s J n F 1 b 3 Q 7 U 2 V y d m V y L k R h d G F i Y X N l X F w v M i 9 T U U w v c 2 1 p Z H A y M D Y z N j A 7 U 0 l T T U V E L 2 R i b y 9 M Q U 1 C Q V l F U V V F X 2 R l d C 5 7 b m 9 2 M j J z a X M s M T A w f S Z x d W 9 0 O y w m c X V v d D t T Z X J 2 Z X I u R G F 0 Y W J h c 2 V c X C 8 y L 1 N R T C 9 z b W l k c D I w N j M 2 M D t T S V N N R U Q v Z G J v L 0 x B T U J B W U V R V U V f Z G V 0 L n t u b 3 Y y M m l u d C w x M D F 9 J n F 1 b 3 Q 7 L C Z x d W 9 0 O 1 N l c n Z l c i 5 E Y X R h Y m F z Z V x c L z I v U 1 F M L 3 N t a W R w M j A 2 M z Y w O 1 N J U 0 1 F R C 9 k Y m 8 v T E F N Q k F Z R V F V R V 9 k Z X Q u e 2 5 v d j I y Z G V m L D E w M n 0 m c X V v d D s s J n F 1 b 3 Q 7 U 2 V y d m V y L k R h d G F i Y X N l X F w v M i 9 T U U w v c 2 1 p Z H A y M D Y z N j A 7 U 0 l T T U V E L 2 R i b y 9 M Q U 1 C Q V l F U V V F X 2 R l d C 5 7 b m 9 2 M j J v d H J v L D E w M 3 0 m c X V v d D s s J n F 1 b 3 Q 7 U 2 V y d m V y L k R h d G F i Y X N l X F w v M i 9 T U U w v c 2 1 p Z H A y M D Y z N j A 7 U 0 l T T U V E L 2 R i b y 9 M Q U 1 C Q V l F U V V F X 2 R l d C 5 7 b m 9 2 M j J 0 b 3 Q s M T A 0 f S Z x d W 9 0 O y w m c X V v d D t T Z X J 2 Z X I u R G F 0 Y W J h c 2 V c X C 8 y L 1 N R T C 9 z b W l k c D I w N j M 2 M D t T S V N N R U Q v Z G J v L 0 x B T U J B W U V R V U V f Z G V 0 L n t u b 3 Y y M m R v b i w x M D V 9 J n F 1 b 3 Q 7 L C Z x d W 9 0 O 1 N l c n Z l c i 5 E Y X R h Y m F z Z V x c L z I v U 1 F M L 3 N t a W R w M j A 2 M z Y w O 1 N J U 0 1 F R C 9 k Y m 8 v T E F N Q k F Z R V F V R V 9 k Z X Q u e 2 5 v d j I y d m V u Y y w x M D Z 9 J n F 1 b 3 Q 7 L C Z x d W 9 0 O 1 N l c n Z l c i 5 E Y X R h Y m F z Z V x c L z I v U 1 F M L 3 N t a W R w M j A 2 M z Y w O 1 N J U 0 1 F R C 9 k Y m 8 v T E F N Q k F Z R V F V R V 9 k Z X Q u e 2 R p Y z I y d n R h L D E w N 3 0 m c X V v d D s s J n F 1 b 3 Q 7 U 2 V y d m V y L k R h d G F i Y X N l X F w v M i 9 T U U w v c 2 1 p Z H A y M D Y z N j A 7 U 0 l T T U V E L 2 R i b y 9 M Q U 1 C Q V l F U V V F X 2 R l d C 5 7 Z G l j M j J z a X M s M T A 4 f S Z x d W 9 0 O y w m c X V v d D t T Z X J 2 Z X I u R G F 0 Y W J h c 2 V c X C 8 y L 1 N R T C 9 z b W l k c D I w N j M 2 M D t T S V N N R U Q v Z G J v L 0 x B T U J B W U V R V U V f Z G V 0 L n t k a W M y M m l u d C w x M D l 9 J n F 1 b 3 Q 7 L C Z x d W 9 0 O 1 N l c n Z l c i 5 E Y X R h Y m F z Z V x c L z I v U 1 F M L 3 N t a W R w M j A 2 M z Y w O 1 N J U 0 1 F R C 9 k Y m 8 v T E F N Q k F Z R V F V R V 9 k Z X Q u e 2 R p Y z I y Z G V m L D E x M H 0 m c X V v d D s s J n F 1 b 3 Q 7 U 2 V y d m V y L k R h d G F i Y X N l X F w v M i 9 T U U w v c 2 1 p Z H A y M D Y z N j A 7 U 0 l T T U V E L 2 R i b y 9 M Q U 1 C Q V l F U V V F X 2 R l d C 5 7 Z G l j M j J v d H J v L D E x M X 0 m c X V v d D s s J n F 1 b 3 Q 7 U 2 V y d m V y L k R h d G F i Y X N l X F w v M i 9 T U U w v c 2 1 p Z H A y M D Y z N j A 7 U 0 l T T U V E L 2 R i b y 9 M Q U 1 C Q V l F U V V F X 2 R l d C 5 7 Z G l j M j J 0 b 3 Q s M T E y f S Z x d W 9 0 O y w m c X V v d D t T Z X J 2 Z X I u R G F 0 Y W J h c 2 V c X C 8 y L 1 N R T C 9 z b W l k c D I w N j M 2 M D t T S V N N R U Q v Z G J v L 0 x B T U J B W U V R V U V f Z G V 0 L n t k a W M y M m R v b i w x M T N 9 J n F 1 b 3 Q 7 L C Z x d W 9 0 O 1 N l c n Z l c i 5 E Y X R h Y m F z Z V x c L z I v U 1 F M L 3 N t a W R w M j A 2 M z Y w O 1 N J U 0 1 F R C 9 k Y m 8 v T E F N Q k F Z R V F V R V 9 k Z X Q u e 2 R p Y z I y d m V u Y y w x M T R 9 J n F 1 b 3 Q 7 L C Z x d W 9 0 O 1 N l c n Z l c i 5 E Y X R h Y m F z Z V x c L z I v U 1 F M L 3 N t a W R w M j A 2 M z Y w O 1 N J U 0 1 F R C 9 k Y m 8 v T E F N Q k F Z R V F V R V 9 k Z X Q u e 2 V u Z T I z d n R h L D E x N X 0 m c X V v d D s s J n F 1 b 3 Q 7 U 2 V y d m V y L k R h d G F i Y X N l X F w v M i 9 T U U w v c 2 1 p Z H A y M D Y z N j A 7 U 0 l T T U V E L 2 R i b y 9 M Q U 1 C Q V l F U V V F X 2 R l d C 5 7 Z W 5 l M j N z a X M s M T E 2 f S Z x d W 9 0 O y w m c X V v d D t T Z X J 2 Z X I u R G F 0 Y W J h c 2 V c X C 8 y L 1 N R T C 9 z b W l k c D I w N j M 2 M D t T S V N N R U Q v Z G J v L 0 x B T U J B W U V R V U V f Z G V 0 L n t l b m U y M 2 l u d C w x M T d 9 J n F 1 b 3 Q 7 L C Z x d W 9 0 O 1 N l c n Z l c i 5 E Y X R h Y m F z Z V x c L z I v U 1 F M L 3 N t a W R w M j A 2 M z Y w O 1 N J U 0 1 F R C 9 k Y m 8 v T E F N Q k F Z R V F V R V 9 k Z X Q u e 2 V u Z T I z Z G V m L D E x O H 0 m c X V v d D s s J n F 1 b 3 Q 7 U 2 V y d m V y L k R h d G F i Y X N l X F w v M i 9 T U U w v c 2 1 p Z H A y M D Y z N j A 7 U 0 l T T U V E L 2 R i b y 9 M Q U 1 C Q V l F U V V F X 2 R l d C 5 7 Z W 5 l M j N v d H J v L D E x O X 0 m c X V v d D s s J n F 1 b 3 Q 7 U 2 V y d m V y L k R h d G F i Y X N l X F w v M i 9 T U U w v c 2 1 p Z H A y M D Y z N j A 7 U 0 l T T U V E L 2 R i b y 9 M Q U 1 C Q V l F U V V F X 2 R l d C 5 7 Z W 5 l M j N 0 b 3 Q s M T I w f S Z x d W 9 0 O y w m c X V v d D t T Z X J 2 Z X I u R G F 0 Y W J h c 2 V c X C 8 y L 1 N R T C 9 z b W l k c D I w N j M 2 M D t T S V N N R U Q v Z G J v L 0 x B T U J B W U V R V U V f Z G V 0 L n t l b m U y M 2 R v b i w x M j F 9 J n F 1 b 3 Q 7 L C Z x d W 9 0 O 1 N l c n Z l c i 5 E Y X R h Y m F z Z V x c L z I v U 1 F M L 3 N t a W R w M j A 2 M z Y w O 1 N J U 0 1 F R C 9 k Y m 8 v T E F N Q k F Z R V F V R V 9 k Z X Q u e 2 V u Z T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y K S 9 k Y m 9 f T E F N Q k F Z R V F V R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z o y M j o y O S 4 1 M D Q 3 N D U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E R V N B Q k F T V E V D S U R P L n t j b 2 R p Z 2 9 f Z W p l L D B 9 J n F 1 b 3 Q 7 L C Z x d W 9 0 O 1 N l c n Z l c i 5 E Y X R h Y m F z Z V x c L z I v U 1 F M L 3 N t a W R w M j A 2 M z Y w O 1 N J U 0 1 F R C 9 k Y m 8 v T E F N Q k F Z R V F V R V 9 k Z X R f R E V T Q U J B U 1 R F Q 0 l E T y 5 7 b m 9 t Y n J l X 2 V q Z S w x f S Z x d W 9 0 O y w m c X V v d D t T Z X J 2 Z X I u R G F 0 Y W J h c 2 V c X C 8 y L 1 N R T C 9 z b W l k c D I w N j M 2 M D t T S V N N R U Q v Z G J v L 0 x B T U J B W U V R V U V f Z G V 0 X 0 R F U 0 F C Q V N U R U N J R E 8 u e 2 N v Z G R p c 2 E s M n 0 m c X V v d D s s J n F 1 b 3 Q 7 U 2 V y d m V y L k R h d G F i Y X N l X F w v M i 9 T U U w v c 2 1 p Z H A y M D Y z N j A 7 U 0 l T T U V E L 2 R i b y 9 M Q U 1 C Q V l F U V V F X 2 R l d F 9 E R V N B Q k F T V E V D S U R P L n t u b 2 1 k a X N h L D N 9 J n F 1 b 3 Q 7 L C Z x d W 9 0 O 1 N l c n Z l c i 5 E Y X R h Y m F z Z V x c L z I v U 1 F M L 3 N t a W R w M j A 2 M z Y w O 1 N J U 0 1 F R C 9 k Y m 8 v T E F N Q k F Z R V F V R V 9 k Z X R f R E V T Q U J B U 1 R F Q 0 l E T y 5 7 Y 2 9 k c m V k L D R 9 J n F 1 b 3 Q 7 L C Z x d W 9 0 O 1 N l c n Z l c i 5 E Y X R h Y m F z Z V x c L z I v U 1 F M L 3 N t a W R w M j A 2 M z Y w O 1 N J U 0 1 F R C 9 k Y m 8 v T E F N Q k F Z R V F V R V 9 k Z X R f R E V T Q U J B U 1 R F Q 0 l E T y 5 7 c m V k L D V 9 J n F 1 b 3 Q 7 L C Z x d W 9 0 O 1 N l c n Z l c i 5 E Y X R h Y m F z Z V x c L z I v U 1 F M L 3 N t a W R w M j A 2 M z Y w O 1 N J U 0 1 F R C 9 k Y m 8 v T E F N Q k F Z R V F V R V 9 k Z X R f R E V T Q U J B U 1 R F Q 0 l E T y 5 7 Y 2 9 k b W V m L D Z 9 J n F 1 b 3 Q 7 L C Z x d W 9 0 O 1 N l c n Z l c i 5 E Y X R h Y m F z Z V x c L z I v U 1 F M L 3 N t a W R w M j A 2 M z Y w O 1 N J U 0 1 F R C 9 k Y m 8 v T E F N Q k F Z R V F V R V 9 k Z X R f R E V T Q U J B U 1 R F Q 0 l E T y 5 7 d W V t Z W Y s N 3 0 m c X V v d D s s J n F 1 b 3 Q 7 U 2 V y d m V y L k R h d G F i Y X N l X F w v M i 9 T U U w v c 2 1 p Z H A y M D Y z N j A 7 U 0 l T T U V E L 2 R i b y 9 M Q U 1 C Q V l F U V V F X 2 R l d F 9 E R V N B Q k F T V E V D S U R P L n t j b 2 R p Z 2 9 f c H J l L D h 9 J n F 1 b 3 Q 7 L C Z x d W 9 0 O 1 N l c n Z l c i 5 E Y X R h Y m F z Z V x c L z I v U 1 F M L 3 N t a W R w M j A 2 M z Y w O 1 N J U 0 1 F R C 9 k Y m 8 v T E F N Q k F Z R V F V R V 9 k Z X R f R E V T Q U J B U 1 R F Q 0 l E T y 5 7 Z X N 0 Y W J s Z W M s O X 0 m c X V v d D s s J n F 1 b 3 Q 7 U 2 V y d m V y L k R h d G F i Y X N l X F w v M i 9 T U U w v c 2 1 p Z H A y M D Y z N j A 7 U 0 l T T U V E L 2 R i b y 9 M Q U 1 C Q V l F U V V F X 2 R l d F 9 E R V N B Q k F T V E V D S U R P L n t 0 a X B v L D E w f S Z x d W 9 0 O y w m c X V v d D t T Z X J 2 Z X I u R G F 0 Y W J h c 2 V c X C 8 y L 1 N R T C 9 z b W l k c D I w N j M 2 M D t T S V N N R U Q v Z G J v L 0 x B T U J B W U V R V U V f Z G V 0 X 0 R F U 0 F C Q V N U R U N J R E 8 u e 0 N B V E V H T 1 J J Q S w x M X 0 m c X V v d D s s J n F 1 b 3 Q 7 U 2 V y d m V y L k R h d G F i Y X N l X F w v M i 9 T U U w v c 2 1 p Z H A y M D Y z N j A 7 U 0 l T T U V E L 2 R i b y 9 M Q U 1 C Q V l F U V V F X 2 R l d F 9 E R V N B Q k F T V E V D S U R P L n t l c 3 R f Y W N 0 L D E y f S Z x d W 9 0 O y w m c X V v d D t T Z X J 2 Z X I u R G F 0 Y W J h c 2 V c X C 8 y L 1 N R T C 9 z b W l k c D I w N j M 2 M D t T S V N N R U Q v Z G J v L 0 x B T U J B W U V R V U V f Z G V 0 X 0 R F U 0 F C Q V N U R U N J R E 8 u e 3 V l L D E z f S Z x d W 9 0 O y w m c X V v d D t T Z X J 2 Z X I u R G F 0 Y W J h c 2 V c X C 8 y L 1 N R T C 9 z b W l k c D I w N j M 2 M D t T S V N N R U Q v Z G J v L 0 x B T U J B W U V R V U V f Z G V 0 X 0 R F U 0 F C Q V N U R U N J R E 8 u e 3 F 1 a W 5 0 a W w s M T R 9 J n F 1 b 3 Q 7 L C Z x d W 9 0 O 1 N l c n Z l c i 5 E Y X R h Y m F z Z V x c L z I v U 1 F M L 3 N t a W R w M j A 2 M z Y w O 1 N J U 0 1 F R C 9 k Y m 8 v T E F N Q k F Z R V F V R V 9 k Z X R f R E V T Q U J B U 1 R F Q 0 l E T y 5 7 d n J h Z W 0 s M T V 9 J n F 1 b 3 Q 7 L C Z x d W 9 0 O 1 N l c n Z l c i 5 E Y X R h Y m F z Z V x c L z I v U 1 F M L 3 N t a W R w M j A 2 M z Y w O 1 N J U 0 1 F R C 9 k Y m 8 v T E F N Q k F Z R V F V R V 9 k Z X R f R E V T Q U J B U 1 R F Q 0 l E T y 5 7 Z X V y b 3 A s M T Z 9 J n F 1 b 3 Q 7 L C Z x d W 9 0 O 1 N l c n Z l c i 5 E Y X R h Y m F z Z V x c L z I v U 1 F M L 3 N t a W R w M j A 2 M z Y w O 1 N J U 0 1 F R C 9 k Y m 8 v T E F N Q k F Z R V F V R V 9 k Z X R f R E V T Q U J B U 1 R F Q 0 l E T y 5 7 a W 5 k a W c s M T d 9 J n F 1 b 3 Q 7 L C Z x d W 9 0 O 1 N l c n Z l c i 5 E Y X R h Y m F z Z V x c L z I v U 1 F M L 3 N t a W R w M j A 2 M z Y w O 1 N J U 0 1 F R C 9 k Y m 8 v T E F N Q k F Z R V F V R V 9 k Z X R f R E V T Q U J B U 1 R F Q 0 l E T y 5 7 Y 2 9 k a W d v X 2 1 l Z C w x O H 0 m c X V v d D s s J n F 1 b 3 Q 7 U 2 V y d m V y L k R h d G F i Y X N l X F w v M i 9 T U U w v c 2 1 p Z H A y M D Y z N j A 7 U 0 l T T U V E L 2 R i b y 9 M Q U 1 C Q V l F U V V F X 2 R l d F 9 E R V N B Q k F T V E V D S U R P L n t u b 2 1 i c m V f b W V k L D E 5 f S Z x d W 9 0 O y w m c X V v d D t T Z X J 2 Z X I u R G F 0 Y W J h c 2 V c X C 8 y L 1 N R T C 9 z b W l k c D I w N j M 2 M D t T S V N N R U Q v Z G J v L 0 x B T U J B W U V R V U V f Z G V 0 X 0 R F U 0 F C Q V N U R U N J R E 8 u e 2 Z v c m 1 h Z i w y M H 0 m c X V v d D s s J n F 1 b 3 Q 7 U 2 V y d m V y L k R h d G F i Y X N l X F w v M i 9 T U U w v c 2 1 p Z H A y M D Y z N j A 7 U 0 l T T U V E L 2 R i b y 9 M Q U 1 C Q V l F U V V F X 2 R l d F 9 E R V N B Q k F T V E V D S U R P L n t 0 a X B v b W V k L D I x f S Z x d W 9 0 O y w m c X V v d D t T Z X J 2 Z X I u R G F 0 Y W J h c 2 V c X C 8 y L 1 N R T C 9 z b W l k c D I w N j M 2 M D t T S V N N R U Q v Z G J v L 0 x B T U J B W U V R V U V f Z G V 0 X 0 R F U 0 F C Q V N U R U N J R E 8 u e 3 N 1 Y n R p c G 8 s M j J 9 J n F 1 b 3 Q 7 L C Z x d W 9 0 O 1 N l c n Z l c i 5 E Y X R h Y m F z Z V x c L z I v U 1 F M L 3 N t a W R w M j A 2 M z Y w O 1 N J U 0 1 F R C 9 k Y m 8 v T E F N Q k F Z R V F V R V 9 k Z X R f R E V T Q U J B U 1 R F Q 0 l E T y 5 7 T m 9 t c 3 V i d G l w b y w y M 3 0 m c X V v d D s s J n F 1 b 3 Q 7 U 2 V y d m V y L k R h d G F i Y X N l X F w v M i 9 T U U w v c 2 1 p Z H A y M D Y z N j A 7 U 0 l T T U V E L 2 R i b y 9 M Q U 1 C Q V l F U V V F X 2 R l d F 9 E R V N B Q k F T V E V D S U R P L n t w Z X R p d G 9 y a W 8 s M j R 9 J n F 1 b 3 Q 7 L C Z x d W 9 0 O 1 N l c n Z l c i 5 E Y X R h Y m F z Z V x c L z I v U 1 F M L 3 N t a W R w M j A 2 M z Y w O 1 N J U 0 1 F R C 9 k Y m 8 v T E F N Q k F Z R V F V R V 9 k Z X R f R E V T Q U J B U 1 R F Q 0 l E T y 5 7 Z X N 0 c m F 0 Z W d p Y y w y N X 0 m c X V v d D s s J n F 1 b 3 Q 7 U 2 V y d m V y L k R h d G F i Y X N l X F w v M i 9 T U U w v c 2 1 p Z H A y M D Y z N j A 7 U 0 l T T U V E L 2 R i b y 9 M Q U 1 C Q V l F U V V F X 2 R l d F 9 E R V N B Q k F T V E V D S U R P L n t 0 a X B z d W 0 s M j Z 9 J n F 1 b 3 Q 7 L C Z x d W 9 0 O 1 N l c n Z l c i 5 E Y X R h Y m F z Z V x c L z I v U 1 F M L 3 N t a W R w M j A 2 M z Y w O 1 N J U 0 1 F R C 9 k Y m 8 v T E F N Q k F Z R V F V R V 9 k Z X R f R E V T Q U J B U 1 R F Q 0 l E T y 5 7 Z m V i M j J 2 d G E s M j d 9 J n F 1 b 3 Q 7 L C Z x d W 9 0 O 1 N l c n Z l c i 5 E Y X R h Y m F z Z V x c L z I v U 1 F M L 3 N t a W R w M j A 2 M z Y w O 1 N J U 0 1 F R C 9 k Y m 8 v T E F N Q k F Z R V F V R V 9 k Z X R f R E V T Q U J B U 1 R F Q 0 l E T y 5 7 Z m V i M j J z a X M s M j h 9 J n F 1 b 3 Q 7 L C Z x d W 9 0 O 1 N l c n Z l c i 5 E Y X R h Y m F z Z V x c L z I v U 1 F M L 3 N t a W R w M j A 2 M z Y w O 1 N J U 0 1 F R C 9 k Y m 8 v T E F N Q k F Z R V F V R V 9 k Z X R f R E V T Q U J B U 1 R F Q 0 l E T y 5 7 Z m V i M j J p b n Q s M j l 9 J n F 1 b 3 Q 7 L C Z x d W 9 0 O 1 N l c n Z l c i 5 E Y X R h Y m F z Z V x c L z I v U 1 F M L 3 N t a W R w M j A 2 M z Y w O 1 N J U 0 1 F R C 9 k Y m 8 v T E F N Q k F Z R V F V R V 9 k Z X R f R E V T Q U J B U 1 R F Q 0 l E T y 5 7 Z m V i M j J k Z W Y s M z B 9 J n F 1 b 3 Q 7 L C Z x d W 9 0 O 1 N l c n Z l c i 5 E Y X R h Y m F z Z V x c L z I v U 1 F M L 3 N t a W R w M j A 2 M z Y w O 1 N J U 0 1 F R C 9 k Y m 8 v T E F N Q k F Z R V F V R V 9 k Z X R f R E V T Q U J B U 1 R F Q 0 l E T y 5 7 Z m V i M j J v d H J v L D M x f S Z x d W 9 0 O y w m c X V v d D t T Z X J 2 Z X I u R G F 0 Y W J h c 2 V c X C 8 y L 1 N R T C 9 z b W l k c D I w N j M 2 M D t T S V N N R U Q v Z G J v L 0 x B T U J B W U V R V U V f Z G V 0 X 0 R F U 0 F C Q V N U R U N J R E 8 u e 2 Z l Y j I y d G 9 0 L D M y f S Z x d W 9 0 O y w m c X V v d D t T Z X J 2 Z X I u R G F 0 Y W J h c 2 V c X C 8 y L 1 N R T C 9 z b W l k c D I w N j M 2 M D t T S V N N R U Q v Z G J v L 0 x B T U J B W U V R V U V f Z G V 0 X 0 R F U 0 F C Q V N U R U N J R E 8 u e 2 Z l Y j I y Z G 9 u L D M z f S Z x d W 9 0 O y w m c X V v d D t T Z X J 2 Z X I u R G F 0 Y W J h c 2 V c X C 8 y L 1 N R T C 9 z b W l k c D I w N j M 2 M D t T S V N N R U Q v Z G J v L 0 x B T U J B W U V R V U V f Z G V 0 X 0 R F U 0 F C Q V N U R U N J R E 8 u e 2 Z l Y j I y d m V u Y y w z N H 0 m c X V v d D s s J n F 1 b 3 Q 7 U 2 V y d m V y L k R h d G F i Y X N l X F w v M i 9 T U U w v c 2 1 p Z H A y M D Y z N j A 7 U 0 l T T U V E L 2 R i b y 9 M Q U 1 C Q V l F U V V F X 2 R l d F 9 E R V N B Q k F T V E V D S U R P L n t t Y X I y M n Z 0 Y S w z N X 0 m c X V v d D s s J n F 1 b 3 Q 7 U 2 V y d m V y L k R h d G F i Y X N l X F w v M i 9 T U U w v c 2 1 p Z H A y M D Y z N j A 7 U 0 l T T U V E L 2 R i b y 9 M Q U 1 C Q V l F U V V F X 2 R l d F 9 E R V N B Q k F T V E V D S U R P L n t t Y X I y M n N p c y w z N n 0 m c X V v d D s s J n F 1 b 3 Q 7 U 2 V y d m V y L k R h d G F i Y X N l X F w v M i 9 T U U w v c 2 1 p Z H A y M D Y z N j A 7 U 0 l T T U V E L 2 R i b y 9 M Q U 1 C Q V l F U V V F X 2 R l d F 9 E R V N B Q k F T V E V D S U R P L n t t Y X I y M m l u d C w z N 3 0 m c X V v d D s s J n F 1 b 3 Q 7 U 2 V y d m V y L k R h d G F i Y X N l X F w v M i 9 T U U w v c 2 1 p Z H A y M D Y z N j A 7 U 0 l T T U V E L 2 R i b y 9 M Q U 1 C Q V l F U V V F X 2 R l d F 9 E R V N B Q k F T V E V D S U R P L n t t Y X I y M m R l Z i w z O H 0 m c X V v d D s s J n F 1 b 3 Q 7 U 2 V y d m V y L k R h d G F i Y X N l X F w v M i 9 T U U w v c 2 1 p Z H A y M D Y z N j A 7 U 0 l T T U V E L 2 R i b y 9 M Q U 1 C Q V l F U V V F X 2 R l d F 9 E R V N B Q k F T V E V D S U R P L n t t Y X I y M m 9 0 c m 8 s M z l 9 J n F 1 b 3 Q 7 L C Z x d W 9 0 O 1 N l c n Z l c i 5 E Y X R h Y m F z Z V x c L z I v U 1 F M L 3 N t a W R w M j A 2 M z Y w O 1 N J U 0 1 F R C 9 k Y m 8 v T E F N Q k F Z R V F V R V 9 k Z X R f R E V T Q U J B U 1 R F Q 0 l E T y 5 7 b W F y M j J 0 b 3 Q s N D B 9 J n F 1 b 3 Q 7 L C Z x d W 9 0 O 1 N l c n Z l c i 5 E Y X R h Y m F z Z V x c L z I v U 1 F M L 3 N t a W R w M j A 2 M z Y w O 1 N J U 0 1 F R C 9 k Y m 8 v T E F N Q k F Z R V F V R V 9 k Z X R f R E V T Q U J B U 1 R F Q 0 l E T y 5 7 b W F y M j J k b 2 4 s N D F 9 J n F 1 b 3 Q 7 L C Z x d W 9 0 O 1 N l c n Z l c i 5 E Y X R h Y m F z Z V x c L z I v U 1 F M L 3 N t a W R w M j A 2 M z Y w O 1 N J U 0 1 F R C 9 k Y m 8 v T E F N Q k F Z R V F V R V 9 k Z X R f R E V T Q U J B U 1 R F Q 0 l E T y 5 7 b W F y M j J 2 Z W 5 j L D Q y f S Z x d W 9 0 O y w m c X V v d D t T Z X J 2 Z X I u R G F 0 Y W J h c 2 V c X C 8 y L 1 N R T C 9 z b W l k c D I w N j M 2 M D t T S V N N R U Q v Z G J v L 0 x B T U J B W U V R V U V f Z G V 0 X 0 R F U 0 F C Q V N U R U N J R E 8 u e 2 F i c j I y d n R h L D Q z f S Z x d W 9 0 O y w m c X V v d D t T Z X J 2 Z X I u R G F 0 Y W J h c 2 V c X C 8 y L 1 N R T C 9 z b W l k c D I w N j M 2 M D t T S V N N R U Q v Z G J v L 0 x B T U J B W U V R V U V f Z G V 0 X 0 R F U 0 F C Q V N U R U N J R E 8 u e 2 F i c j I y c 2 l z L D Q 0 f S Z x d W 9 0 O y w m c X V v d D t T Z X J 2 Z X I u R G F 0 Y W J h c 2 V c X C 8 y L 1 N R T C 9 z b W l k c D I w N j M 2 M D t T S V N N R U Q v Z G J v L 0 x B T U J B W U V R V U V f Z G V 0 X 0 R F U 0 F C Q V N U R U N J R E 8 u e 2 F i c j I y a W 5 0 L D Q 1 f S Z x d W 9 0 O y w m c X V v d D t T Z X J 2 Z X I u R G F 0 Y W J h c 2 V c X C 8 y L 1 N R T C 9 z b W l k c D I w N j M 2 M D t T S V N N R U Q v Z G J v L 0 x B T U J B W U V R V U V f Z G V 0 X 0 R F U 0 F C Q V N U R U N J R E 8 u e 2 F i c j I y Z G V m L D Q 2 f S Z x d W 9 0 O y w m c X V v d D t T Z X J 2 Z X I u R G F 0 Y W J h c 2 V c X C 8 y L 1 N R T C 9 z b W l k c D I w N j M 2 M D t T S V N N R U Q v Z G J v L 0 x B T U J B W U V R V U V f Z G V 0 X 0 R F U 0 F C Q V N U R U N J R E 8 u e 2 F i c j I y b 3 R y b y w 0 N 3 0 m c X V v d D s s J n F 1 b 3 Q 7 U 2 V y d m V y L k R h d G F i Y X N l X F w v M i 9 T U U w v c 2 1 p Z H A y M D Y z N j A 7 U 0 l T T U V E L 2 R i b y 9 M Q U 1 C Q V l F U V V F X 2 R l d F 9 E R V N B Q k F T V E V D S U R P L n t h Y n I y M n R v d C w 0 O H 0 m c X V v d D s s J n F 1 b 3 Q 7 U 2 V y d m V y L k R h d G F i Y X N l X F w v M i 9 T U U w v c 2 1 p Z H A y M D Y z N j A 7 U 0 l T T U V E L 2 R i b y 9 M Q U 1 C Q V l F U V V F X 2 R l d F 9 E R V N B Q k F T V E V D S U R P L n t h Y n I y M m R v b i w 0 O X 0 m c X V v d D s s J n F 1 b 3 Q 7 U 2 V y d m V y L k R h d G F i Y X N l X F w v M i 9 T U U w v c 2 1 p Z H A y M D Y z N j A 7 U 0 l T T U V E L 2 R i b y 9 M Q U 1 C Q V l F U V V F X 2 R l d F 9 E R V N B Q k F T V E V D S U R P L n t h Y n I y M n Z l b m M s N T B 9 J n F 1 b 3 Q 7 L C Z x d W 9 0 O 1 N l c n Z l c i 5 E Y X R h Y m F z Z V x c L z I v U 1 F M L 3 N t a W R w M j A 2 M z Y w O 1 N J U 0 1 F R C 9 k Y m 8 v T E F N Q k F Z R V F V R V 9 k Z X R f R E V T Q U J B U 1 R F Q 0 l E T y 5 7 b W F 5 M j J 2 d G E s N T F 9 J n F 1 b 3 Q 7 L C Z x d W 9 0 O 1 N l c n Z l c i 5 E Y X R h Y m F z Z V x c L z I v U 1 F M L 3 N t a W R w M j A 2 M z Y w O 1 N J U 0 1 F R C 9 k Y m 8 v T E F N Q k F Z R V F V R V 9 k Z X R f R E V T Q U J B U 1 R F Q 0 l E T y 5 7 b W F 5 M j J z a X M s N T J 9 J n F 1 b 3 Q 7 L C Z x d W 9 0 O 1 N l c n Z l c i 5 E Y X R h Y m F z Z V x c L z I v U 1 F M L 3 N t a W R w M j A 2 M z Y w O 1 N J U 0 1 F R C 9 k Y m 8 v T E F N Q k F Z R V F V R V 9 k Z X R f R E V T Q U J B U 1 R F Q 0 l E T y 5 7 b W F 5 M j J p b n Q s N T N 9 J n F 1 b 3 Q 7 L C Z x d W 9 0 O 1 N l c n Z l c i 5 E Y X R h Y m F z Z V x c L z I v U 1 F M L 3 N t a W R w M j A 2 M z Y w O 1 N J U 0 1 F R C 9 k Y m 8 v T E F N Q k F Z R V F V R V 9 k Z X R f R E V T Q U J B U 1 R F Q 0 l E T y 5 7 b W F 5 M j J k Z W Y s N T R 9 J n F 1 b 3 Q 7 L C Z x d W 9 0 O 1 N l c n Z l c i 5 E Y X R h Y m F z Z V x c L z I v U 1 F M L 3 N t a W R w M j A 2 M z Y w O 1 N J U 0 1 F R C 9 k Y m 8 v T E F N Q k F Z R V F V R V 9 k Z X R f R E V T Q U J B U 1 R F Q 0 l E T y 5 7 b W F 5 M j J v d H J v L D U 1 f S Z x d W 9 0 O y w m c X V v d D t T Z X J 2 Z X I u R G F 0 Y W J h c 2 V c X C 8 y L 1 N R T C 9 z b W l k c D I w N j M 2 M D t T S V N N R U Q v Z G J v L 0 x B T U J B W U V R V U V f Z G V 0 X 0 R F U 0 F C Q V N U R U N J R E 8 u e 2 1 h e T I y d G 9 0 L D U 2 f S Z x d W 9 0 O y w m c X V v d D t T Z X J 2 Z X I u R G F 0 Y W J h c 2 V c X C 8 y L 1 N R T C 9 z b W l k c D I w N j M 2 M D t T S V N N R U Q v Z G J v L 0 x B T U J B W U V R V U V f Z G V 0 X 0 R F U 0 F C Q V N U R U N J R E 8 u e 2 1 h e T I y Z G 9 u L D U 3 f S Z x d W 9 0 O y w m c X V v d D t T Z X J 2 Z X I u R G F 0 Y W J h c 2 V c X C 8 y L 1 N R T C 9 z b W l k c D I w N j M 2 M D t T S V N N R U Q v Z G J v L 0 x B T U J B W U V R V U V f Z G V 0 X 0 R F U 0 F C Q V N U R U N J R E 8 u e 2 1 h e T I y d m V u Y y w 1 O H 0 m c X V v d D s s J n F 1 b 3 Q 7 U 2 V y d m V y L k R h d G F i Y X N l X F w v M i 9 T U U w v c 2 1 p Z H A y M D Y z N j A 7 U 0 l T T U V E L 2 R i b y 9 M Q U 1 C Q V l F U V V F X 2 R l d F 9 E R V N B Q k F T V E V D S U R P L n t q d W 4 y M n Z 0 Y S w 1 O X 0 m c X V v d D s s J n F 1 b 3 Q 7 U 2 V y d m V y L k R h d G F i Y X N l X F w v M i 9 T U U w v c 2 1 p Z H A y M D Y z N j A 7 U 0 l T T U V E L 2 R i b y 9 M Q U 1 C Q V l F U V V F X 2 R l d F 9 E R V N B Q k F T V E V D S U R P L n t q d W 4 y M n N p c y w 2 M H 0 m c X V v d D s s J n F 1 b 3 Q 7 U 2 V y d m V y L k R h d G F i Y X N l X F w v M i 9 T U U w v c 2 1 p Z H A y M D Y z N j A 7 U 0 l T T U V E L 2 R i b y 9 M Q U 1 C Q V l F U V V F X 2 R l d F 9 E R V N B Q k F T V E V D S U R P L n t q d W 4 y M m l u d C w 2 M X 0 m c X V v d D s s J n F 1 b 3 Q 7 U 2 V y d m V y L k R h d G F i Y X N l X F w v M i 9 T U U w v c 2 1 p Z H A y M D Y z N j A 7 U 0 l T T U V E L 2 R i b y 9 M Q U 1 C Q V l F U V V F X 2 R l d F 9 E R V N B Q k F T V E V D S U R P L n t q d W 4 y M m R l Z i w 2 M n 0 m c X V v d D s s J n F 1 b 3 Q 7 U 2 V y d m V y L k R h d G F i Y X N l X F w v M i 9 T U U w v c 2 1 p Z H A y M D Y z N j A 7 U 0 l T T U V E L 2 R i b y 9 M Q U 1 C Q V l F U V V F X 2 R l d F 9 E R V N B Q k F T V E V D S U R P L n t q d W 4 y M m 9 0 c m 8 s N j N 9 J n F 1 b 3 Q 7 L C Z x d W 9 0 O 1 N l c n Z l c i 5 E Y X R h Y m F z Z V x c L z I v U 1 F M L 3 N t a W R w M j A 2 M z Y w O 1 N J U 0 1 F R C 9 k Y m 8 v T E F N Q k F Z R V F V R V 9 k Z X R f R E V T Q U J B U 1 R F Q 0 l E T y 5 7 a n V u M j J 0 b 3 Q s N j R 9 J n F 1 b 3 Q 7 L C Z x d W 9 0 O 1 N l c n Z l c i 5 E Y X R h Y m F z Z V x c L z I v U 1 F M L 3 N t a W R w M j A 2 M z Y w O 1 N J U 0 1 F R C 9 k Y m 8 v T E F N Q k F Z R V F V R V 9 k Z X R f R E V T Q U J B U 1 R F Q 0 l E T y 5 7 a n V u M j J k b 2 4 s N j V 9 J n F 1 b 3 Q 7 L C Z x d W 9 0 O 1 N l c n Z l c i 5 E Y X R h Y m F z Z V x c L z I v U 1 F M L 3 N t a W R w M j A 2 M z Y w O 1 N J U 0 1 F R C 9 k Y m 8 v T E F N Q k F Z R V F V R V 9 k Z X R f R E V T Q U J B U 1 R F Q 0 l E T y 5 7 a n V u M j J 2 Z W 5 j L D Y 2 f S Z x d W 9 0 O y w m c X V v d D t T Z X J 2 Z X I u R G F 0 Y W J h c 2 V c X C 8 y L 1 N R T C 9 z b W l k c D I w N j M 2 M D t T S V N N R U Q v Z G J v L 0 x B T U J B W U V R V U V f Z G V 0 X 0 R F U 0 F C Q V N U R U N J R E 8 u e 2 p 1 b D I y d n R h L D Y 3 f S Z x d W 9 0 O y w m c X V v d D t T Z X J 2 Z X I u R G F 0 Y W J h c 2 V c X C 8 y L 1 N R T C 9 z b W l k c D I w N j M 2 M D t T S V N N R U Q v Z G J v L 0 x B T U J B W U V R V U V f Z G V 0 X 0 R F U 0 F C Q V N U R U N J R E 8 u e 2 p 1 b D I y c 2 l z L D Y 4 f S Z x d W 9 0 O y w m c X V v d D t T Z X J 2 Z X I u R G F 0 Y W J h c 2 V c X C 8 y L 1 N R T C 9 z b W l k c D I w N j M 2 M D t T S V N N R U Q v Z G J v L 0 x B T U J B W U V R V U V f Z G V 0 X 0 R F U 0 F C Q V N U R U N J R E 8 u e 2 p 1 b D I y a W 5 0 L D Y 5 f S Z x d W 9 0 O y w m c X V v d D t T Z X J 2 Z X I u R G F 0 Y W J h c 2 V c X C 8 y L 1 N R T C 9 z b W l k c D I w N j M 2 M D t T S V N N R U Q v Z G J v L 0 x B T U J B W U V R V U V f Z G V 0 X 0 R F U 0 F C Q V N U R U N J R E 8 u e 2 p 1 b D I y Z G V m L D c w f S Z x d W 9 0 O y w m c X V v d D t T Z X J 2 Z X I u R G F 0 Y W J h c 2 V c X C 8 y L 1 N R T C 9 z b W l k c D I w N j M 2 M D t T S V N N R U Q v Z G J v L 0 x B T U J B W U V R V U V f Z G V 0 X 0 R F U 0 F C Q V N U R U N J R E 8 u e 2 p 1 b D I y b 3 R y b y w 3 M X 0 m c X V v d D s s J n F 1 b 3 Q 7 U 2 V y d m V y L k R h d G F i Y X N l X F w v M i 9 T U U w v c 2 1 p Z H A y M D Y z N j A 7 U 0 l T T U V E L 2 R i b y 9 M Q U 1 C Q V l F U V V F X 2 R l d F 9 E R V N B Q k F T V E V D S U R P L n t q d W w y M n R v d C w 3 M n 0 m c X V v d D s s J n F 1 b 3 Q 7 U 2 V y d m V y L k R h d G F i Y X N l X F w v M i 9 T U U w v c 2 1 p Z H A y M D Y z N j A 7 U 0 l T T U V E L 2 R i b y 9 M Q U 1 C Q V l F U V V F X 2 R l d F 9 E R V N B Q k F T V E V D S U R P L n t q d W w y M m R v b i w 3 M 3 0 m c X V v d D s s J n F 1 b 3 Q 7 U 2 V y d m V y L k R h d G F i Y X N l X F w v M i 9 T U U w v c 2 1 p Z H A y M D Y z N j A 7 U 0 l T T U V E L 2 R i b y 9 M Q U 1 C Q V l F U V V F X 2 R l d F 9 E R V N B Q k F T V E V D S U R P L n t q d W w y M n Z l b m M s N z R 9 J n F 1 b 3 Q 7 L C Z x d W 9 0 O 1 N l c n Z l c i 5 E Y X R h Y m F z Z V x c L z I v U 1 F M L 3 N t a W R w M j A 2 M z Y w O 1 N J U 0 1 F R C 9 k Y m 8 v T E F N Q k F Z R V F V R V 9 k Z X R f R E V T Q U J B U 1 R F Q 0 l E T y 5 7 Y W d v M j J 2 d G E s N z V 9 J n F 1 b 3 Q 7 L C Z x d W 9 0 O 1 N l c n Z l c i 5 E Y X R h Y m F z Z V x c L z I v U 1 F M L 3 N t a W R w M j A 2 M z Y w O 1 N J U 0 1 F R C 9 k Y m 8 v T E F N Q k F Z R V F V R V 9 k Z X R f R E V T Q U J B U 1 R F Q 0 l E T y 5 7 Y W d v M j J z a X M s N z Z 9 J n F 1 b 3 Q 7 L C Z x d W 9 0 O 1 N l c n Z l c i 5 E Y X R h Y m F z Z V x c L z I v U 1 F M L 3 N t a W R w M j A 2 M z Y w O 1 N J U 0 1 F R C 9 k Y m 8 v T E F N Q k F Z R V F V R V 9 k Z X R f R E V T Q U J B U 1 R F Q 0 l E T y 5 7 Y W d v M j J p b n Q s N z d 9 J n F 1 b 3 Q 7 L C Z x d W 9 0 O 1 N l c n Z l c i 5 E Y X R h Y m F z Z V x c L z I v U 1 F M L 3 N t a W R w M j A 2 M z Y w O 1 N J U 0 1 F R C 9 k Y m 8 v T E F N Q k F Z R V F V R V 9 k Z X R f R E V T Q U J B U 1 R F Q 0 l E T y 5 7 Y W d v M j J k Z W Y s N z h 9 J n F 1 b 3 Q 7 L C Z x d W 9 0 O 1 N l c n Z l c i 5 E Y X R h Y m F z Z V x c L z I v U 1 F M L 3 N t a W R w M j A 2 M z Y w O 1 N J U 0 1 F R C 9 k Y m 8 v T E F N Q k F Z R V F V R V 9 k Z X R f R E V T Q U J B U 1 R F Q 0 l E T y 5 7 Y W d v M j J v d H J v L D c 5 f S Z x d W 9 0 O y w m c X V v d D t T Z X J 2 Z X I u R G F 0 Y W J h c 2 V c X C 8 y L 1 N R T C 9 z b W l k c D I w N j M 2 M D t T S V N N R U Q v Z G J v L 0 x B T U J B W U V R V U V f Z G V 0 X 0 R F U 0 F C Q V N U R U N J R E 8 u e 2 F n b z I y d G 9 0 L D g w f S Z x d W 9 0 O y w m c X V v d D t T Z X J 2 Z X I u R G F 0 Y W J h c 2 V c X C 8 y L 1 N R T C 9 z b W l k c D I w N j M 2 M D t T S V N N R U Q v Z G J v L 0 x B T U J B W U V R V U V f Z G V 0 X 0 R F U 0 F C Q V N U R U N J R E 8 u e 2 F n b z I y Z G 9 u L D g x f S Z x d W 9 0 O y w m c X V v d D t T Z X J 2 Z X I u R G F 0 Y W J h c 2 V c X C 8 y L 1 N R T C 9 z b W l k c D I w N j M 2 M D t T S V N N R U Q v Z G J v L 0 x B T U J B W U V R V U V f Z G V 0 X 0 R F U 0 F C Q V N U R U N J R E 8 u e 2 F n b z I y d m V u Y y w 4 M n 0 m c X V v d D s s J n F 1 b 3 Q 7 U 2 V y d m V y L k R h d G F i Y X N l X F w v M i 9 T U U w v c 2 1 p Z H A y M D Y z N j A 7 U 0 l T T U V E L 2 R i b y 9 M Q U 1 C Q V l F U V V F X 2 R l d F 9 E R V N B Q k F T V E V D S U R P L n t z Z X Q y M n Z 0 Y S w 4 M 3 0 m c X V v d D s s J n F 1 b 3 Q 7 U 2 V y d m V y L k R h d G F i Y X N l X F w v M i 9 T U U w v c 2 1 p Z H A y M D Y z N j A 7 U 0 l T T U V E L 2 R i b y 9 M Q U 1 C Q V l F U V V F X 2 R l d F 9 E R V N B Q k F T V E V D S U R P L n t z Z X Q y M n N p c y w 4 N H 0 m c X V v d D s s J n F 1 b 3 Q 7 U 2 V y d m V y L k R h d G F i Y X N l X F w v M i 9 T U U w v c 2 1 p Z H A y M D Y z N j A 7 U 0 l T T U V E L 2 R i b y 9 M Q U 1 C Q V l F U V V F X 2 R l d F 9 E R V N B Q k F T V E V D S U R P L n t z Z X Q y M m l u d C w 4 N X 0 m c X V v d D s s J n F 1 b 3 Q 7 U 2 V y d m V y L k R h d G F i Y X N l X F w v M i 9 T U U w v c 2 1 p Z H A y M D Y z N j A 7 U 0 l T T U V E L 2 R i b y 9 M Q U 1 C Q V l F U V V F X 2 R l d F 9 E R V N B Q k F T V E V D S U R P L n t z Z X Q y M m R l Z i w 4 N n 0 m c X V v d D s s J n F 1 b 3 Q 7 U 2 V y d m V y L k R h d G F i Y X N l X F w v M i 9 T U U w v c 2 1 p Z H A y M D Y z N j A 7 U 0 l T T U V E L 2 R i b y 9 M Q U 1 C Q V l F U V V F X 2 R l d F 9 E R V N B Q k F T V E V D S U R P L n t z Z X Q y M m 9 0 c m 8 s O D d 9 J n F 1 b 3 Q 7 L C Z x d W 9 0 O 1 N l c n Z l c i 5 E Y X R h Y m F z Z V x c L z I v U 1 F M L 3 N t a W R w M j A 2 M z Y w O 1 N J U 0 1 F R C 9 k Y m 8 v T E F N Q k F Z R V F V R V 9 k Z X R f R E V T Q U J B U 1 R F Q 0 l E T y 5 7 c 2 V 0 M j J 0 b 3 Q s O D h 9 J n F 1 b 3 Q 7 L C Z x d W 9 0 O 1 N l c n Z l c i 5 E Y X R h Y m F z Z V x c L z I v U 1 F M L 3 N t a W R w M j A 2 M z Y w O 1 N J U 0 1 F R C 9 k Y m 8 v T E F N Q k F Z R V F V R V 9 k Z X R f R E V T Q U J B U 1 R F Q 0 l E T y 5 7 c 2 V 0 M j J k b 2 4 s O D l 9 J n F 1 b 3 Q 7 L C Z x d W 9 0 O 1 N l c n Z l c i 5 E Y X R h Y m F z Z V x c L z I v U 1 F M L 3 N t a W R w M j A 2 M z Y w O 1 N J U 0 1 F R C 9 k Y m 8 v T E F N Q k F Z R V F V R V 9 k Z X R f R E V T Q U J B U 1 R F Q 0 l E T y 5 7 c 2 V 0 M j J 2 Z W 5 j L D k w f S Z x d W 9 0 O y w m c X V v d D t T Z X J 2 Z X I u R G F 0 Y W J h c 2 V c X C 8 y L 1 N R T C 9 z b W l k c D I w N j M 2 M D t T S V N N R U Q v Z G J v L 0 x B T U J B W U V R V U V f Z G V 0 X 0 R F U 0 F C Q V N U R U N J R E 8 u e 2 9 j d D I y d n R h L D k x f S Z x d W 9 0 O y w m c X V v d D t T Z X J 2 Z X I u R G F 0 Y W J h c 2 V c X C 8 y L 1 N R T C 9 z b W l k c D I w N j M 2 M D t T S V N N R U Q v Z G J v L 0 x B T U J B W U V R V U V f Z G V 0 X 0 R F U 0 F C Q V N U R U N J R E 8 u e 2 9 j d D I y c 2 l z L D k y f S Z x d W 9 0 O y w m c X V v d D t T Z X J 2 Z X I u R G F 0 Y W J h c 2 V c X C 8 y L 1 N R T C 9 z b W l k c D I w N j M 2 M D t T S V N N R U Q v Z G J v L 0 x B T U J B W U V R V U V f Z G V 0 X 0 R F U 0 F C Q V N U R U N J R E 8 u e 2 9 j d D I y a W 5 0 L D k z f S Z x d W 9 0 O y w m c X V v d D t T Z X J 2 Z X I u R G F 0 Y W J h c 2 V c X C 8 y L 1 N R T C 9 z b W l k c D I w N j M 2 M D t T S V N N R U Q v Z G J v L 0 x B T U J B W U V R V U V f Z G V 0 X 0 R F U 0 F C Q V N U R U N J R E 8 u e 2 9 j d D I y Z G V m L D k 0 f S Z x d W 9 0 O y w m c X V v d D t T Z X J 2 Z X I u R G F 0 Y W J h c 2 V c X C 8 y L 1 N R T C 9 z b W l k c D I w N j M 2 M D t T S V N N R U Q v Z G J v L 0 x B T U J B W U V R V U V f Z G V 0 X 0 R F U 0 F C Q V N U R U N J R E 8 u e 2 9 j d D I y b 3 R y b y w 5 N X 0 m c X V v d D s s J n F 1 b 3 Q 7 U 2 V y d m V y L k R h d G F i Y X N l X F w v M i 9 T U U w v c 2 1 p Z H A y M D Y z N j A 7 U 0 l T T U V E L 2 R i b y 9 M Q U 1 C Q V l F U V V F X 2 R l d F 9 E R V N B Q k F T V E V D S U R P L n t v Y 3 Q y M n R v d C w 5 N n 0 m c X V v d D s s J n F 1 b 3 Q 7 U 2 V y d m V y L k R h d G F i Y X N l X F w v M i 9 T U U w v c 2 1 p Z H A y M D Y z N j A 7 U 0 l T T U V E L 2 R i b y 9 M Q U 1 C Q V l F U V V F X 2 R l d F 9 E R V N B Q k F T V E V D S U R P L n t v Y 3 Q y M m R v b i w 5 N 3 0 m c X V v d D s s J n F 1 b 3 Q 7 U 2 V y d m V y L k R h d G F i Y X N l X F w v M i 9 T U U w v c 2 1 p Z H A y M D Y z N j A 7 U 0 l T T U V E L 2 R i b y 9 M Q U 1 C Q V l F U V V F X 2 R l d F 9 E R V N B Q k F T V E V D S U R P L n t v Y 3 Q y M n Z l b m M s O T h 9 J n F 1 b 3 Q 7 L C Z x d W 9 0 O 1 N l c n Z l c i 5 E Y X R h Y m F z Z V x c L z I v U 1 F M L 3 N t a W R w M j A 2 M z Y w O 1 N J U 0 1 F R C 9 k Y m 8 v T E F N Q k F Z R V F V R V 9 k Z X R f R E V T Q U J B U 1 R F Q 0 l E T y 5 7 b m 9 2 M j J 2 d G E s O T l 9 J n F 1 b 3 Q 7 L C Z x d W 9 0 O 1 N l c n Z l c i 5 E Y X R h Y m F z Z V x c L z I v U 1 F M L 3 N t a W R w M j A 2 M z Y w O 1 N J U 0 1 F R C 9 k Y m 8 v T E F N Q k F Z R V F V R V 9 k Z X R f R E V T Q U J B U 1 R F Q 0 l E T y 5 7 b m 9 2 M j J z a X M s M T A w f S Z x d W 9 0 O y w m c X V v d D t T Z X J 2 Z X I u R G F 0 Y W J h c 2 V c X C 8 y L 1 N R T C 9 z b W l k c D I w N j M 2 M D t T S V N N R U Q v Z G J v L 0 x B T U J B W U V R V U V f Z G V 0 X 0 R F U 0 F C Q V N U R U N J R E 8 u e 2 5 v d j I y a W 5 0 L D E w M X 0 m c X V v d D s s J n F 1 b 3 Q 7 U 2 V y d m V y L k R h d G F i Y X N l X F w v M i 9 T U U w v c 2 1 p Z H A y M D Y z N j A 7 U 0 l T T U V E L 2 R i b y 9 M Q U 1 C Q V l F U V V F X 2 R l d F 9 E R V N B Q k F T V E V D S U R P L n t u b 3 Y y M m R l Z i w x M D J 9 J n F 1 b 3 Q 7 L C Z x d W 9 0 O 1 N l c n Z l c i 5 E Y X R h Y m F z Z V x c L z I v U 1 F M L 3 N t a W R w M j A 2 M z Y w O 1 N J U 0 1 F R C 9 k Y m 8 v T E F N Q k F Z R V F V R V 9 k Z X R f R E V T Q U J B U 1 R F Q 0 l E T y 5 7 b m 9 2 M j J v d H J v L D E w M 3 0 m c X V v d D s s J n F 1 b 3 Q 7 U 2 V y d m V y L k R h d G F i Y X N l X F w v M i 9 T U U w v c 2 1 p Z H A y M D Y z N j A 7 U 0 l T T U V E L 2 R i b y 9 M Q U 1 C Q V l F U V V F X 2 R l d F 9 E R V N B Q k F T V E V D S U R P L n t u b 3 Y y M n R v d C w x M D R 9 J n F 1 b 3 Q 7 L C Z x d W 9 0 O 1 N l c n Z l c i 5 E Y X R h Y m F z Z V x c L z I v U 1 F M L 3 N t a W R w M j A 2 M z Y w O 1 N J U 0 1 F R C 9 k Y m 8 v T E F N Q k F Z R V F V R V 9 k Z X R f R E V T Q U J B U 1 R F Q 0 l E T y 5 7 b m 9 2 M j J k b 2 4 s M T A 1 f S Z x d W 9 0 O y w m c X V v d D t T Z X J 2 Z X I u R G F 0 Y W J h c 2 V c X C 8 y L 1 N R T C 9 z b W l k c D I w N j M 2 M D t T S V N N R U Q v Z G J v L 0 x B T U J B W U V R V U V f Z G V 0 X 0 R F U 0 F C Q V N U R U N J R E 8 u e 2 5 v d j I y d m V u Y y w x M D Z 9 J n F 1 b 3 Q 7 L C Z x d W 9 0 O 1 N l c n Z l c i 5 E Y X R h Y m F z Z V x c L z I v U 1 F M L 3 N t a W R w M j A 2 M z Y w O 1 N J U 0 1 F R C 9 k Y m 8 v T E F N Q k F Z R V F V R V 9 k Z X R f R E V T Q U J B U 1 R F Q 0 l E T y 5 7 Z G l j M j J 2 d G E s M T A 3 f S Z x d W 9 0 O y w m c X V v d D t T Z X J 2 Z X I u R G F 0 Y W J h c 2 V c X C 8 y L 1 N R T C 9 z b W l k c D I w N j M 2 M D t T S V N N R U Q v Z G J v L 0 x B T U J B W U V R V U V f Z G V 0 X 0 R F U 0 F C Q V N U R U N J R E 8 u e 2 R p Y z I y c 2 l z L D E w O H 0 m c X V v d D s s J n F 1 b 3 Q 7 U 2 V y d m V y L k R h d G F i Y X N l X F w v M i 9 T U U w v c 2 1 p Z H A y M D Y z N j A 7 U 0 l T T U V E L 2 R i b y 9 M Q U 1 C Q V l F U V V F X 2 R l d F 9 E R V N B Q k F T V E V D S U R P L n t k a W M y M m l u d C w x M D l 9 J n F 1 b 3 Q 7 L C Z x d W 9 0 O 1 N l c n Z l c i 5 E Y X R h Y m F z Z V x c L z I v U 1 F M L 3 N t a W R w M j A 2 M z Y w O 1 N J U 0 1 F R C 9 k Y m 8 v T E F N Q k F Z R V F V R V 9 k Z X R f R E V T Q U J B U 1 R F Q 0 l E T y 5 7 Z G l j M j J k Z W Y s M T E w f S Z x d W 9 0 O y w m c X V v d D t T Z X J 2 Z X I u R G F 0 Y W J h c 2 V c X C 8 y L 1 N R T C 9 z b W l k c D I w N j M 2 M D t T S V N N R U Q v Z G J v L 0 x B T U J B W U V R V U V f Z G V 0 X 0 R F U 0 F C Q V N U R U N J R E 8 u e 2 R p Y z I y b 3 R y b y w x M T F 9 J n F 1 b 3 Q 7 L C Z x d W 9 0 O 1 N l c n Z l c i 5 E Y X R h Y m F z Z V x c L z I v U 1 F M L 3 N t a W R w M j A 2 M z Y w O 1 N J U 0 1 F R C 9 k Y m 8 v T E F N Q k F Z R V F V R V 9 k Z X R f R E V T Q U J B U 1 R F Q 0 l E T y 5 7 Z G l j M j J 0 b 3 Q s M T E y f S Z x d W 9 0 O y w m c X V v d D t T Z X J 2 Z X I u R G F 0 Y W J h c 2 V c X C 8 y L 1 N R T C 9 z b W l k c D I w N j M 2 M D t T S V N N R U Q v Z G J v L 0 x B T U J B W U V R V U V f Z G V 0 X 0 R F U 0 F C Q V N U R U N J R E 8 u e 2 R p Y z I y Z G 9 u L D E x M 3 0 m c X V v d D s s J n F 1 b 3 Q 7 U 2 V y d m V y L k R h d G F i Y X N l X F w v M i 9 T U U w v c 2 1 p Z H A y M D Y z N j A 7 U 0 l T T U V E L 2 R i b y 9 M Q U 1 C Q V l F U V V F X 2 R l d F 9 E R V N B Q k F T V E V D S U R P L n t k a W M y M n Z l b m M s M T E 0 f S Z x d W 9 0 O y w m c X V v d D t T Z X J 2 Z X I u R G F 0 Y W J h c 2 V c X C 8 y L 1 N R T C 9 z b W l k c D I w N j M 2 M D t T S V N N R U Q v Z G J v L 0 x B T U J B W U V R V U V f Z G V 0 X 0 R F U 0 F C Q V N U R U N J R E 8 u e 2 V u Z T I z d n R h L D E x N X 0 m c X V v d D s s J n F 1 b 3 Q 7 U 2 V y d m V y L k R h d G F i Y X N l X F w v M i 9 T U U w v c 2 1 p Z H A y M D Y z N j A 7 U 0 l T T U V E L 2 R i b y 9 M Q U 1 C Q V l F U V V F X 2 R l d F 9 E R V N B Q k F T V E V D S U R P L n t l b m U y M 3 N p c y w x M T Z 9 J n F 1 b 3 Q 7 L C Z x d W 9 0 O 1 N l c n Z l c i 5 E Y X R h Y m F z Z V x c L z I v U 1 F M L 3 N t a W R w M j A 2 M z Y w O 1 N J U 0 1 F R C 9 k Y m 8 v T E F N Q k F Z R V F V R V 9 k Z X R f R E V T Q U J B U 1 R F Q 0 l E T y 5 7 Z W 5 l M j N p b n Q s M T E 3 f S Z x d W 9 0 O y w m c X V v d D t T Z X J 2 Z X I u R G F 0 Y W J h c 2 V c X C 8 y L 1 N R T C 9 z b W l k c D I w N j M 2 M D t T S V N N R U Q v Z G J v L 0 x B T U J B W U V R V U V f Z G V 0 X 0 R F U 0 F C Q V N U R U N J R E 8 u e 2 V u Z T I z Z G V m L D E x O H 0 m c X V v d D s s J n F 1 b 3 Q 7 U 2 V y d m V y L k R h d G F i Y X N l X F w v M i 9 T U U w v c 2 1 p Z H A y M D Y z N j A 7 U 0 l T T U V E L 2 R i b y 9 M Q U 1 C Q V l F U V V F X 2 R l d F 9 E R V N B Q k F T V E V D S U R P L n t l b m U y M 2 9 0 c m 8 s M T E 5 f S Z x d W 9 0 O y w m c X V v d D t T Z X J 2 Z X I u R G F 0 Y W J h c 2 V c X C 8 y L 1 N R T C 9 z b W l k c D I w N j M 2 M D t T S V N N R U Q v Z G J v L 0 x B T U J B W U V R V U V f Z G V 0 X 0 R F U 0 F C Q V N U R U N J R E 8 u e 2 V u Z T I z d G 9 0 L D E y M H 0 m c X V v d D s s J n F 1 b 3 Q 7 U 2 V y d m V y L k R h d G F i Y X N l X F w v M i 9 T U U w v c 2 1 p Z H A y M D Y z N j A 7 U 0 l T T U V E L 2 R i b y 9 M Q U 1 C Q V l F U V V F X 2 R l d F 9 E R V N B Q k F T V E V D S U R P L n t l b m U y M 2 R v b i w x M j F 9 J n F 1 b 3 Q 7 L C Z x d W 9 0 O 1 N l c n Z l c i 5 E Y X R h Y m F z Z V x c L z I v U 1 F M L 3 N t a W R w M j A 2 M z Y w O 1 N J U 0 1 F R C 9 k Y m 8 v T E F N Q k F Z R V F V R V 9 k Z X R f R E V T Q U J B U 1 R F Q 0 l E T y 5 7 Z W 5 l M j N 2 Z W 5 j L D E y M n 0 m c X V v d D s s J n F 1 b 3 Q 7 U 2 V y d m V y L k R h d G F i Y X N l X F w v M i 9 T U U w v c 2 1 p Z H A y M D Y z N j A 7 U 0 l T T U V E L 2 R i b y 9 M Q U 1 C Q V l F U V V F X 2 R l d F 9 E R V N B Q k F T V E V D S U R P L n t z Y W x k b y w x M j N 9 J n F 1 b 3 Q 7 L C Z x d W 9 0 O 1 N l c n Z l c i 5 E Y X R h Y m F z Z V x c L z I v U 1 F M L 3 N t a W R w M j A 2 M z Y w O 1 N J U 0 1 F R C 9 k Y m 8 v T E F N Q k F Z R V F V R V 9 k Z X R f R E V T Q U J B U 1 R F Q 0 l E T y 5 7 c H J l Y 2 l v L D E y N H 0 m c X V v d D s s J n F 1 b 3 Q 7 U 2 V y d m V y L k R h d G F i Y X N l X F w v M i 9 T U U w v c 2 1 p Z H A y M D Y z N j A 7 U 0 l T T U V E L 2 R i b y 9 M Q U 1 C Q V l F U V V F X 2 R l d F 9 E R V N B Q k F T V E V D S U R P L n t p b m d y Z S w x M j V 9 J n F 1 b 3 Q 7 L C Z x d W 9 0 O 1 N l c n Z l c i 5 E Y X R h Y m F z Z V x c L z I v U 1 F M L 3 N t a W R w M j A 2 M z Y w O 1 N J U 0 1 F R C 9 k Y m 8 v T E F N Q k F Z R V F V R V 9 k Z X R f R E V T Q U J B U 1 R F Q 0 l E T y 5 7 c m V p b m d y Z S w x M j Z 9 J n F 1 b 3 Q 7 L C Z x d W 9 0 O 1 N l c n Z l c i 5 E Y X R h Y m F z Z V x c L z I v U 1 F M L 3 N t a W R w M j A 2 M z Y w O 1 N J U 0 1 F R C 9 k Y m 8 v T E F N Q k F Z R V F V R V 9 k Z X R f R E V T Q U J B U 1 R F Q 0 l E T y 5 7 Z G l z d H J p L D E y N 3 0 m c X V v d D s s J n F 1 b 3 Q 7 U 2 V y d m V y L k R h d G F i Y X N l X F w v M i 9 T U U w v c 2 1 p Z H A y M D Y z N j A 7 U 0 l T T U V E L 2 R i b y 9 M Q U 1 C Q V l F U V V F X 2 R l d F 9 E R V N B Q k F T V E V D S U R P L n t m Z W N o Y V 9 2 Z W 5 j L D E y O H 0 m c X V v d D s s J n F 1 b 3 Q 7 U 2 V y d m V y L k R h d G F i Y X N l X F w v M i 9 T U U w v c 2 1 p Z H A y M D Y z N j A 7 U 0 l T T U V E L 2 R i b y 9 M Q U 1 C Q V l F U V V F X 2 R l d F 9 E R V N B Q k F T V E V D S U R P L n t t Z X N h b m 8 s M T I 5 f S Z x d W 9 0 O y w m c X V v d D t T Z X J 2 Z X I u R G F 0 Y W J h c 2 V c X C 8 y L 1 N R T C 9 z b W l k c D I w N j M 2 M D t T S V N N R U Q v Z G J v L 0 x B T U J B W U V R V U V f Z G V 0 X 0 R F U 0 F C Q V N U R U N J R E 8 u e 3 N 0 a 1 9 z a X N t Z W Q s M T M w f S Z x d W 9 0 O y w m c X V v d D t T Z X J 2 Z X I u R G F 0 Y W J h c 2 V c X C 8 y L 1 N R T C 9 z b W l k c D I w N j M 2 M D t T S V N N R U Q v Z G J v L 0 x B T U J B W U V R V U V f Z G V 0 X 0 R F U 0 F C Q V N U R U N J R E 8 u e 3 N 0 a 1 9 k b 2 5 h L D E z M X 0 m c X V v d D s s J n F 1 b 3 Q 7 U 2 V y d m V y L k R h d G F i Y X N l X F w v M i 9 T U U w v c 2 1 p Z H A y M D Y z N j A 7 U 0 l T T U V E L 2 R i b y 9 M Q U 1 C Q V l F U V V F X 2 R l d F 9 E R V N B Q k F T V E V D S U R P L n t j b 2 5 f c 2 l z b W V k L D E z M n 0 m c X V v d D s s J n F 1 b 3 Q 7 U 2 V y d m V y L k R h d G F i Y X N l X F w v M i 9 T U U w v c 2 1 p Z H A y M D Y z N j A 7 U 0 l T T U V E L 2 R i b y 9 M Q U 1 C Q V l F U V V F X 2 R l d F 9 E R V N B Q k F T V E V D S U R P L n t j b 2 5 f Z G 9 u Y S w x M z N 9 J n F 1 b 3 Q 7 L C Z x d W 9 0 O 1 N l c n Z l c i 5 E Y X R h Y m F z Z V x c L z I v U 1 F M L 3 N t a W R w M j A 2 M z Y w O 1 N J U 0 1 F R C 9 k Y m 8 v T E F N Q k F Z R V F V R V 9 k Z X R f R E V T Q U J B U 1 R F Q 0 l E T y 5 7 c 3 R v Y 2 t f d G 9 0 L D E z N H 0 m c X V v d D s s J n F 1 b 3 Q 7 U 2 V y d m V y L k R h d G F i Y X N l X F w v M i 9 T U U w v c 2 1 p Z H A y M D Y z N j A 7 U 0 l T T U V E L 2 R i b y 9 M Q U 1 C Q V l F U V V F X 2 R l d F 9 E R V N B Q k F T V E V D S U R P L n t j b 2 5 z X 3 R v d C w x M z V 9 J n F 1 b 3 Q 7 L C Z x d W 9 0 O 1 N l c n Z l c i 5 E Y X R h Y m F z Z V x c L z I v U 1 F M L 3 N t a W R w M j A 2 M z Y w O 1 N J U 0 1 F R C 9 k Y m 8 v T E F N Q k F Z R V F V R V 9 k Z X R f R E V T Q U J B U 1 R F Q 0 l E T y 5 7 Y 3 B h L D E z N n 0 m c X V v d D s s J n F 1 b 3 Q 7 U 2 V y d m V y L k R h d G F i Y X N l X F w v M i 9 T U U w v c 2 1 p Z H A y M D Y z N j A 7 U 0 l T T U V E L 2 R i b y 9 M Q U 1 C Q V l F U V V F X 2 R l d F 9 E R V N B Q k F T V E V D S U R P L n t k a X N w L D E z N 3 0 m c X V v d D s s J n F 1 b 3 Q 7 U 2 V y d m V y L k R h d G F i Y X N l X F w v M i 9 T U U w v c 2 1 p Z H A y M D Y z N j A 7 U 0 l T T U V E L 2 R i b y 9 M Q U 1 C Q V l F U V V F X 2 R l d F 9 E R V N B Q k F T V E V D S U R P L n t p b m R p Y 2 F k b 3 I s M T M 4 f S Z x d W 9 0 O y w m c X V v d D t T Z X J 2 Z X I u R G F 0 Y W J h c 2 V c X C 8 y L 1 N R T C 9 z b W l k c D I w N j M 2 M D t T S V N N R U Q v Z G J v L 0 x B T U J B W U V R V U V f Z G V 0 X 0 R F U 0 F C Q V N U R U N J R E 8 u e 3 N 0 a 1 9 h b G 1 z d G s s M T M 5 f S Z x d W 9 0 O y w m c X V v d D t T Z X J 2 Z X I u R G F 0 Y W J h c 2 V c X C 8 y L 1 N R T C 9 z b W l k c D I w N j M 2 M D t T S V N N R U Q v Z G J v L 0 x B T U J B W U V R V U V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Z l Y j I y d n R h L D I 3 f S Z x d W 9 0 O y w m c X V v d D t T Z X J 2 Z X I u R G F 0 Y W J h c 2 V c X C 8 y L 1 N R T C 9 z b W l k c D I w N j M 2 M D t T S V N N R U Q v Z G J v L 0 x B T U J B W U V R V U V f Z G V 0 X 0 R F U 0 F C Q V N U R U N J R E 8 u e 2 Z l Y j I y c 2 l z L D I 4 f S Z x d W 9 0 O y w m c X V v d D t T Z X J 2 Z X I u R G F 0 Y W J h c 2 V c X C 8 y L 1 N R T C 9 z b W l k c D I w N j M 2 M D t T S V N N R U Q v Z G J v L 0 x B T U J B W U V R V U V f Z G V 0 X 0 R F U 0 F C Q V N U R U N J R E 8 u e 2 Z l Y j I y a W 5 0 L D I 5 f S Z x d W 9 0 O y w m c X V v d D t T Z X J 2 Z X I u R G F 0 Y W J h c 2 V c X C 8 y L 1 N R T C 9 z b W l k c D I w N j M 2 M D t T S V N N R U Q v Z G J v L 0 x B T U J B W U V R V U V f Z G V 0 X 0 R F U 0 F C Q V N U R U N J R E 8 u e 2 Z l Y j I y Z G V m L D M w f S Z x d W 9 0 O y w m c X V v d D t T Z X J 2 Z X I u R G F 0 Y W J h c 2 V c X C 8 y L 1 N R T C 9 z b W l k c D I w N j M 2 M D t T S V N N R U Q v Z G J v L 0 x B T U J B W U V R V U V f Z G V 0 X 0 R F U 0 F C Q V N U R U N J R E 8 u e 2 Z l Y j I y b 3 R y b y w z M X 0 m c X V v d D s s J n F 1 b 3 Q 7 U 2 V y d m V y L k R h d G F i Y X N l X F w v M i 9 T U U w v c 2 1 p Z H A y M D Y z N j A 7 U 0 l T T U V E L 2 R i b y 9 M Q U 1 C Q V l F U V V F X 2 R l d F 9 E R V N B Q k F T V E V D S U R P L n t m Z W I y M n R v d C w z M n 0 m c X V v d D s s J n F 1 b 3 Q 7 U 2 V y d m V y L k R h d G F i Y X N l X F w v M i 9 T U U w v c 2 1 p Z H A y M D Y z N j A 7 U 0 l T T U V E L 2 R i b y 9 M Q U 1 C Q V l F U V V F X 2 R l d F 9 E R V N B Q k F T V E V D S U R P L n t m Z W I y M m R v b i w z M 3 0 m c X V v d D s s J n F 1 b 3 Q 7 U 2 V y d m V y L k R h d G F i Y X N l X F w v M i 9 T U U w v c 2 1 p Z H A y M D Y z N j A 7 U 0 l T T U V E L 2 R i b y 9 M Q U 1 C Q V l F U V V F X 2 R l d F 9 E R V N B Q k F T V E V D S U R P L n t m Z W I y M n Z l b m M s M z R 9 J n F 1 b 3 Q 7 L C Z x d W 9 0 O 1 N l c n Z l c i 5 E Y X R h Y m F z Z V x c L z I v U 1 F M L 3 N t a W R w M j A 2 M z Y w O 1 N J U 0 1 F R C 9 k Y m 8 v T E F N Q k F Z R V F V R V 9 k Z X R f R E V T Q U J B U 1 R F Q 0 l E T y 5 7 b W F y M j J 2 d G E s M z V 9 J n F 1 b 3 Q 7 L C Z x d W 9 0 O 1 N l c n Z l c i 5 E Y X R h Y m F z Z V x c L z I v U 1 F M L 3 N t a W R w M j A 2 M z Y w O 1 N J U 0 1 F R C 9 k Y m 8 v T E F N Q k F Z R V F V R V 9 k Z X R f R E V T Q U J B U 1 R F Q 0 l E T y 5 7 b W F y M j J z a X M s M z Z 9 J n F 1 b 3 Q 7 L C Z x d W 9 0 O 1 N l c n Z l c i 5 E Y X R h Y m F z Z V x c L z I v U 1 F M L 3 N t a W R w M j A 2 M z Y w O 1 N J U 0 1 F R C 9 k Y m 8 v T E F N Q k F Z R V F V R V 9 k Z X R f R E V T Q U J B U 1 R F Q 0 l E T y 5 7 b W F y M j J p b n Q s M z d 9 J n F 1 b 3 Q 7 L C Z x d W 9 0 O 1 N l c n Z l c i 5 E Y X R h Y m F z Z V x c L z I v U 1 F M L 3 N t a W R w M j A 2 M z Y w O 1 N J U 0 1 F R C 9 k Y m 8 v T E F N Q k F Z R V F V R V 9 k Z X R f R E V T Q U J B U 1 R F Q 0 l E T y 5 7 b W F y M j J k Z W Y s M z h 9 J n F 1 b 3 Q 7 L C Z x d W 9 0 O 1 N l c n Z l c i 5 E Y X R h Y m F z Z V x c L z I v U 1 F M L 3 N t a W R w M j A 2 M z Y w O 1 N J U 0 1 F R C 9 k Y m 8 v T E F N Q k F Z R V F V R V 9 k Z X R f R E V T Q U J B U 1 R F Q 0 l E T y 5 7 b W F y M j J v d H J v L D M 5 f S Z x d W 9 0 O y w m c X V v d D t T Z X J 2 Z X I u R G F 0 Y W J h c 2 V c X C 8 y L 1 N R T C 9 z b W l k c D I w N j M 2 M D t T S V N N R U Q v Z G J v L 0 x B T U J B W U V R V U V f Z G V 0 X 0 R F U 0 F C Q V N U R U N J R E 8 u e 2 1 h c j I y d G 9 0 L D Q w f S Z x d W 9 0 O y w m c X V v d D t T Z X J 2 Z X I u R G F 0 Y W J h c 2 V c X C 8 y L 1 N R T C 9 z b W l k c D I w N j M 2 M D t T S V N N R U Q v Z G J v L 0 x B T U J B W U V R V U V f Z G V 0 X 0 R F U 0 F C Q V N U R U N J R E 8 u e 2 1 h c j I y Z G 9 u L D Q x f S Z x d W 9 0 O y w m c X V v d D t T Z X J 2 Z X I u R G F 0 Y W J h c 2 V c X C 8 y L 1 N R T C 9 z b W l k c D I w N j M 2 M D t T S V N N R U Q v Z G J v L 0 x B T U J B W U V R V U V f Z G V 0 X 0 R F U 0 F C Q V N U R U N J R E 8 u e 2 1 h c j I y d m V u Y y w 0 M n 0 m c X V v d D s s J n F 1 b 3 Q 7 U 2 V y d m V y L k R h d G F i Y X N l X F w v M i 9 T U U w v c 2 1 p Z H A y M D Y z N j A 7 U 0 l T T U V E L 2 R i b y 9 M Q U 1 C Q V l F U V V F X 2 R l d F 9 E R V N B Q k F T V E V D S U R P L n t h Y n I y M n Z 0 Y S w 0 M 3 0 m c X V v d D s s J n F 1 b 3 Q 7 U 2 V y d m V y L k R h d G F i Y X N l X F w v M i 9 T U U w v c 2 1 p Z H A y M D Y z N j A 7 U 0 l T T U V E L 2 R i b y 9 M Q U 1 C Q V l F U V V F X 2 R l d F 9 E R V N B Q k F T V E V D S U R P L n t h Y n I y M n N p c y w 0 N H 0 m c X V v d D s s J n F 1 b 3 Q 7 U 2 V y d m V y L k R h d G F i Y X N l X F w v M i 9 T U U w v c 2 1 p Z H A y M D Y z N j A 7 U 0 l T T U V E L 2 R i b y 9 M Q U 1 C Q V l F U V V F X 2 R l d F 9 E R V N B Q k F T V E V D S U R P L n t h Y n I y M m l u d C w 0 N X 0 m c X V v d D s s J n F 1 b 3 Q 7 U 2 V y d m V y L k R h d G F i Y X N l X F w v M i 9 T U U w v c 2 1 p Z H A y M D Y z N j A 7 U 0 l T T U V E L 2 R i b y 9 M Q U 1 C Q V l F U V V F X 2 R l d F 9 E R V N B Q k F T V E V D S U R P L n t h Y n I y M m R l Z i w 0 N n 0 m c X V v d D s s J n F 1 b 3 Q 7 U 2 V y d m V y L k R h d G F i Y X N l X F w v M i 9 T U U w v c 2 1 p Z H A y M D Y z N j A 7 U 0 l T T U V E L 2 R i b y 9 M Q U 1 C Q V l F U V V F X 2 R l d F 9 E R V N B Q k F T V E V D S U R P L n t h Y n I y M m 9 0 c m 8 s N D d 9 J n F 1 b 3 Q 7 L C Z x d W 9 0 O 1 N l c n Z l c i 5 E Y X R h Y m F z Z V x c L z I v U 1 F M L 3 N t a W R w M j A 2 M z Y w O 1 N J U 0 1 F R C 9 k Y m 8 v T E F N Q k F Z R V F V R V 9 k Z X R f R E V T Q U J B U 1 R F Q 0 l E T y 5 7 Y W J y M j J 0 b 3 Q s N D h 9 J n F 1 b 3 Q 7 L C Z x d W 9 0 O 1 N l c n Z l c i 5 E Y X R h Y m F z Z V x c L z I v U 1 F M L 3 N t a W R w M j A 2 M z Y w O 1 N J U 0 1 F R C 9 k Y m 8 v T E F N Q k F Z R V F V R V 9 k Z X R f R E V T Q U J B U 1 R F Q 0 l E T y 5 7 Y W J y M j J k b 2 4 s N D l 9 J n F 1 b 3 Q 7 L C Z x d W 9 0 O 1 N l c n Z l c i 5 E Y X R h Y m F z Z V x c L z I v U 1 F M L 3 N t a W R w M j A 2 M z Y w O 1 N J U 0 1 F R C 9 k Y m 8 v T E F N Q k F Z R V F V R V 9 k Z X R f R E V T Q U J B U 1 R F Q 0 l E T y 5 7 Y W J y M j J 2 Z W 5 j L D U w f S Z x d W 9 0 O y w m c X V v d D t T Z X J 2 Z X I u R G F 0 Y W J h c 2 V c X C 8 y L 1 N R T C 9 z b W l k c D I w N j M 2 M D t T S V N N R U Q v Z G J v L 0 x B T U J B W U V R V U V f Z G V 0 X 0 R F U 0 F C Q V N U R U N J R E 8 u e 2 1 h e T I y d n R h L D U x f S Z x d W 9 0 O y w m c X V v d D t T Z X J 2 Z X I u R G F 0 Y W J h c 2 V c X C 8 y L 1 N R T C 9 z b W l k c D I w N j M 2 M D t T S V N N R U Q v Z G J v L 0 x B T U J B W U V R V U V f Z G V 0 X 0 R F U 0 F C Q V N U R U N J R E 8 u e 2 1 h e T I y c 2 l z L D U y f S Z x d W 9 0 O y w m c X V v d D t T Z X J 2 Z X I u R G F 0 Y W J h c 2 V c X C 8 y L 1 N R T C 9 z b W l k c D I w N j M 2 M D t T S V N N R U Q v Z G J v L 0 x B T U J B W U V R V U V f Z G V 0 X 0 R F U 0 F C Q V N U R U N J R E 8 u e 2 1 h e T I y a W 5 0 L D U z f S Z x d W 9 0 O y w m c X V v d D t T Z X J 2 Z X I u R G F 0 Y W J h c 2 V c X C 8 y L 1 N R T C 9 z b W l k c D I w N j M 2 M D t T S V N N R U Q v Z G J v L 0 x B T U J B W U V R V U V f Z G V 0 X 0 R F U 0 F C Q V N U R U N J R E 8 u e 2 1 h e T I y Z G V m L D U 0 f S Z x d W 9 0 O y w m c X V v d D t T Z X J 2 Z X I u R G F 0 Y W J h c 2 V c X C 8 y L 1 N R T C 9 z b W l k c D I w N j M 2 M D t T S V N N R U Q v Z G J v L 0 x B T U J B W U V R V U V f Z G V 0 X 0 R F U 0 F C Q V N U R U N J R E 8 u e 2 1 h e T I y b 3 R y b y w 1 N X 0 m c X V v d D s s J n F 1 b 3 Q 7 U 2 V y d m V y L k R h d G F i Y X N l X F w v M i 9 T U U w v c 2 1 p Z H A y M D Y z N j A 7 U 0 l T T U V E L 2 R i b y 9 M Q U 1 C Q V l F U V V F X 2 R l d F 9 E R V N B Q k F T V E V D S U R P L n t t Y X k y M n R v d C w 1 N n 0 m c X V v d D s s J n F 1 b 3 Q 7 U 2 V y d m V y L k R h d G F i Y X N l X F w v M i 9 T U U w v c 2 1 p Z H A y M D Y z N j A 7 U 0 l T T U V E L 2 R i b y 9 M Q U 1 C Q V l F U V V F X 2 R l d F 9 E R V N B Q k F T V E V D S U R P L n t t Y X k y M m R v b i w 1 N 3 0 m c X V v d D s s J n F 1 b 3 Q 7 U 2 V y d m V y L k R h d G F i Y X N l X F w v M i 9 T U U w v c 2 1 p Z H A y M D Y z N j A 7 U 0 l T T U V E L 2 R i b y 9 M Q U 1 C Q V l F U V V F X 2 R l d F 9 E R V N B Q k F T V E V D S U R P L n t t Y X k y M n Z l b m M s N T h 9 J n F 1 b 3 Q 7 L C Z x d W 9 0 O 1 N l c n Z l c i 5 E Y X R h Y m F z Z V x c L z I v U 1 F M L 3 N t a W R w M j A 2 M z Y w O 1 N J U 0 1 F R C 9 k Y m 8 v T E F N Q k F Z R V F V R V 9 k Z X R f R E V T Q U J B U 1 R F Q 0 l E T y 5 7 a n V u M j J 2 d G E s N T l 9 J n F 1 b 3 Q 7 L C Z x d W 9 0 O 1 N l c n Z l c i 5 E Y X R h Y m F z Z V x c L z I v U 1 F M L 3 N t a W R w M j A 2 M z Y w O 1 N J U 0 1 F R C 9 k Y m 8 v T E F N Q k F Z R V F V R V 9 k Z X R f R E V T Q U J B U 1 R F Q 0 l E T y 5 7 a n V u M j J z a X M s N j B 9 J n F 1 b 3 Q 7 L C Z x d W 9 0 O 1 N l c n Z l c i 5 E Y X R h Y m F z Z V x c L z I v U 1 F M L 3 N t a W R w M j A 2 M z Y w O 1 N J U 0 1 F R C 9 k Y m 8 v T E F N Q k F Z R V F V R V 9 k Z X R f R E V T Q U J B U 1 R F Q 0 l E T y 5 7 a n V u M j J p b n Q s N j F 9 J n F 1 b 3 Q 7 L C Z x d W 9 0 O 1 N l c n Z l c i 5 E Y X R h Y m F z Z V x c L z I v U 1 F M L 3 N t a W R w M j A 2 M z Y w O 1 N J U 0 1 F R C 9 k Y m 8 v T E F N Q k F Z R V F V R V 9 k Z X R f R E V T Q U J B U 1 R F Q 0 l E T y 5 7 a n V u M j J k Z W Y s N j J 9 J n F 1 b 3 Q 7 L C Z x d W 9 0 O 1 N l c n Z l c i 5 E Y X R h Y m F z Z V x c L z I v U 1 F M L 3 N t a W R w M j A 2 M z Y w O 1 N J U 0 1 F R C 9 k Y m 8 v T E F N Q k F Z R V F V R V 9 k Z X R f R E V T Q U J B U 1 R F Q 0 l E T y 5 7 a n V u M j J v d H J v L D Y z f S Z x d W 9 0 O y w m c X V v d D t T Z X J 2 Z X I u R G F 0 Y W J h c 2 V c X C 8 y L 1 N R T C 9 z b W l k c D I w N j M 2 M D t T S V N N R U Q v Z G J v L 0 x B T U J B W U V R V U V f Z G V 0 X 0 R F U 0 F C Q V N U R U N J R E 8 u e 2 p 1 b j I y d G 9 0 L D Y 0 f S Z x d W 9 0 O y w m c X V v d D t T Z X J 2 Z X I u R G F 0 Y W J h c 2 V c X C 8 y L 1 N R T C 9 z b W l k c D I w N j M 2 M D t T S V N N R U Q v Z G J v L 0 x B T U J B W U V R V U V f Z G V 0 X 0 R F U 0 F C Q V N U R U N J R E 8 u e 2 p 1 b j I y Z G 9 u L D Y 1 f S Z x d W 9 0 O y w m c X V v d D t T Z X J 2 Z X I u R G F 0 Y W J h c 2 V c X C 8 y L 1 N R T C 9 z b W l k c D I w N j M 2 M D t T S V N N R U Q v Z G J v L 0 x B T U J B W U V R V U V f Z G V 0 X 0 R F U 0 F C Q V N U R U N J R E 8 u e 2 p 1 b j I y d m V u Y y w 2 N n 0 m c X V v d D s s J n F 1 b 3 Q 7 U 2 V y d m V y L k R h d G F i Y X N l X F w v M i 9 T U U w v c 2 1 p Z H A y M D Y z N j A 7 U 0 l T T U V E L 2 R i b y 9 M Q U 1 C Q V l F U V V F X 2 R l d F 9 E R V N B Q k F T V E V D S U R P L n t q d W w y M n Z 0 Y S w 2 N 3 0 m c X V v d D s s J n F 1 b 3 Q 7 U 2 V y d m V y L k R h d G F i Y X N l X F w v M i 9 T U U w v c 2 1 p Z H A y M D Y z N j A 7 U 0 l T T U V E L 2 R i b y 9 M Q U 1 C Q V l F U V V F X 2 R l d F 9 E R V N B Q k F T V E V D S U R P L n t q d W w y M n N p c y w 2 O H 0 m c X V v d D s s J n F 1 b 3 Q 7 U 2 V y d m V y L k R h d G F i Y X N l X F w v M i 9 T U U w v c 2 1 p Z H A y M D Y z N j A 7 U 0 l T T U V E L 2 R i b y 9 M Q U 1 C Q V l F U V V F X 2 R l d F 9 E R V N B Q k F T V E V D S U R P L n t q d W w y M m l u d C w 2 O X 0 m c X V v d D s s J n F 1 b 3 Q 7 U 2 V y d m V y L k R h d G F i Y X N l X F w v M i 9 T U U w v c 2 1 p Z H A y M D Y z N j A 7 U 0 l T T U V E L 2 R i b y 9 M Q U 1 C Q V l F U V V F X 2 R l d F 9 E R V N B Q k F T V E V D S U R P L n t q d W w y M m R l Z i w 3 M H 0 m c X V v d D s s J n F 1 b 3 Q 7 U 2 V y d m V y L k R h d G F i Y X N l X F w v M i 9 T U U w v c 2 1 p Z H A y M D Y z N j A 7 U 0 l T T U V E L 2 R i b y 9 M Q U 1 C Q V l F U V V F X 2 R l d F 9 E R V N B Q k F T V E V D S U R P L n t q d W w y M m 9 0 c m 8 s N z F 9 J n F 1 b 3 Q 7 L C Z x d W 9 0 O 1 N l c n Z l c i 5 E Y X R h Y m F z Z V x c L z I v U 1 F M L 3 N t a W R w M j A 2 M z Y w O 1 N J U 0 1 F R C 9 k Y m 8 v T E F N Q k F Z R V F V R V 9 k Z X R f R E V T Q U J B U 1 R F Q 0 l E T y 5 7 a n V s M j J 0 b 3 Q s N z J 9 J n F 1 b 3 Q 7 L C Z x d W 9 0 O 1 N l c n Z l c i 5 E Y X R h Y m F z Z V x c L z I v U 1 F M L 3 N t a W R w M j A 2 M z Y w O 1 N J U 0 1 F R C 9 k Y m 8 v T E F N Q k F Z R V F V R V 9 k Z X R f R E V T Q U J B U 1 R F Q 0 l E T y 5 7 a n V s M j J k b 2 4 s N z N 9 J n F 1 b 3 Q 7 L C Z x d W 9 0 O 1 N l c n Z l c i 5 E Y X R h Y m F z Z V x c L z I v U 1 F M L 3 N t a W R w M j A 2 M z Y w O 1 N J U 0 1 F R C 9 k Y m 8 v T E F N Q k F Z R V F V R V 9 k Z X R f R E V T Q U J B U 1 R F Q 0 l E T y 5 7 a n V s M j J 2 Z W 5 j L D c 0 f S Z x d W 9 0 O y w m c X V v d D t T Z X J 2 Z X I u R G F 0 Y W J h c 2 V c X C 8 y L 1 N R T C 9 z b W l k c D I w N j M 2 M D t T S V N N R U Q v Z G J v L 0 x B T U J B W U V R V U V f Z G V 0 X 0 R F U 0 F C Q V N U R U N J R E 8 u e 2 F n b z I y d n R h L D c 1 f S Z x d W 9 0 O y w m c X V v d D t T Z X J 2 Z X I u R G F 0 Y W J h c 2 V c X C 8 y L 1 N R T C 9 z b W l k c D I w N j M 2 M D t T S V N N R U Q v Z G J v L 0 x B T U J B W U V R V U V f Z G V 0 X 0 R F U 0 F C Q V N U R U N J R E 8 u e 2 F n b z I y c 2 l z L D c 2 f S Z x d W 9 0 O y w m c X V v d D t T Z X J 2 Z X I u R G F 0 Y W J h c 2 V c X C 8 y L 1 N R T C 9 z b W l k c D I w N j M 2 M D t T S V N N R U Q v Z G J v L 0 x B T U J B W U V R V U V f Z G V 0 X 0 R F U 0 F C Q V N U R U N J R E 8 u e 2 F n b z I y a W 5 0 L D c 3 f S Z x d W 9 0 O y w m c X V v d D t T Z X J 2 Z X I u R G F 0 Y W J h c 2 V c X C 8 y L 1 N R T C 9 z b W l k c D I w N j M 2 M D t T S V N N R U Q v Z G J v L 0 x B T U J B W U V R V U V f Z G V 0 X 0 R F U 0 F C Q V N U R U N J R E 8 u e 2 F n b z I y Z G V m L D c 4 f S Z x d W 9 0 O y w m c X V v d D t T Z X J 2 Z X I u R G F 0 Y W J h c 2 V c X C 8 y L 1 N R T C 9 z b W l k c D I w N j M 2 M D t T S V N N R U Q v Z G J v L 0 x B T U J B W U V R V U V f Z G V 0 X 0 R F U 0 F C Q V N U R U N J R E 8 u e 2 F n b z I y b 3 R y b y w 3 O X 0 m c X V v d D s s J n F 1 b 3 Q 7 U 2 V y d m V y L k R h d G F i Y X N l X F w v M i 9 T U U w v c 2 1 p Z H A y M D Y z N j A 7 U 0 l T T U V E L 2 R i b y 9 M Q U 1 C Q V l F U V V F X 2 R l d F 9 E R V N B Q k F T V E V D S U R P L n t h Z 2 8 y M n R v d C w 4 M H 0 m c X V v d D s s J n F 1 b 3 Q 7 U 2 V y d m V y L k R h d G F i Y X N l X F w v M i 9 T U U w v c 2 1 p Z H A y M D Y z N j A 7 U 0 l T T U V E L 2 R i b y 9 M Q U 1 C Q V l F U V V F X 2 R l d F 9 E R V N B Q k F T V E V D S U R P L n t h Z 2 8 y M m R v b i w 4 M X 0 m c X V v d D s s J n F 1 b 3 Q 7 U 2 V y d m V y L k R h d G F i Y X N l X F w v M i 9 T U U w v c 2 1 p Z H A y M D Y z N j A 7 U 0 l T T U V E L 2 R i b y 9 M Q U 1 C Q V l F U V V F X 2 R l d F 9 E R V N B Q k F T V E V D S U R P L n t h Z 2 8 y M n Z l b m M s O D J 9 J n F 1 b 3 Q 7 L C Z x d W 9 0 O 1 N l c n Z l c i 5 E Y X R h Y m F z Z V x c L z I v U 1 F M L 3 N t a W R w M j A 2 M z Y w O 1 N J U 0 1 F R C 9 k Y m 8 v T E F N Q k F Z R V F V R V 9 k Z X R f R E V T Q U J B U 1 R F Q 0 l E T y 5 7 c 2 V 0 M j J 2 d G E s O D N 9 J n F 1 b 3 Q 7 L C Z x d W 9 0 O 1 N l c n Z l c i 5 E Y X R h Y m F z Z V x c L z I v U 1 F M L 3 N t a W R w M j A 2 M z Y w O 1 N J U 0 1 F R C 9 k Y m 8 v T E F N Q k F Z R V F V R V 9 k Z X R f R E V T Q U J B U 1 R F Q 0 l E T y 5 7 c 2 V 0 M j J z a X M s O D R 9 J n F 1 b 3 Q 7 L C Z x d W 9 0 O 1 N l c n Z l c i 5 E Y X R h Y m F z Z V x c L z I v U 1 F M L 3 N t a W R w M j A 2 M z Y w O 1 N J U 0 1 F R C 9 k Y m 8 v T E F N Q k F Z R V F V R V 9 k Z X R f R E V T Q U J B U 1 R F Q 0 l E T y 5 7 c 2 V 0 M j J p b n Q s O D V 9 J n F 1 b 3 Q 7 L C Z x d W 9 0 O 1 N l c n Z l c i 5 E Y X R h Y m F z Z V x c L z I v U 1 F M L 3 N t a W R w M j A 2 M z Y w O 1 N J U 0 1 F R C 9 k Y m 8 v T E F N Q k F Z R V F V R V 9 k Z X R f R E V T Q U J B U 1 R F Q 0 l E T y 5 7 c 2 V 0 M j J k Z W Y s O D Z 9 J n F 1 b 3 Q 7 L C Z x d W 9 0 O 1 N l c n Z l c i 5 E Y X R h Y m F z Z V x c L z I v U 1 F M L 3 N t a W R w M j A 2 M z Y w O 1 N J U 0 1 F R C 9 k Y m 8 v T E F N Q k F Z R V F V R V 9 k Z X R f R E V T Q U J B U 1 R F Q 0 l E T y 5 7 c 2 V 0 M j J v d H J v L D g 3 f S Z x d W 9 0 O y w m c X V v d D t T Z X J 2 Z X I u R G F 0 Y W J h c 2 V c X C 8 y L 1 N R T C 9 z b W l k c D I w N j M 2 M D t T S V N N R U Q v Z G J v L 0 x B T U J B W U V R V U V f Z G V 0 X 0 R F U 0 F C Q V N U R U N J R E 8 u e 3 N l d D I y d G 9 0 L D g 4 f S Z x d W 9 0 O y w m c X V v d D t T Z X J 2 Z X I u R G F 0 Y W J h c 2 V c X C 8 y L 1 N R T C 9 z b W l k c D I w N j M 2 M D t T S V N N R U Q v Z G J v L 0 x B T U J B W U V R V U V f Z G V 0 X 0 R F U 0 F C Q V N U R U N J R E 8 u e 3 N l d D I y Z G 9 u L D g 5 f S Z x d W 9 0 O y w m c X V v d D t T Z X J 2 Z X I u R G F 0 Y W J h c 2 V c X C 8 y L 1 N R T C 9 z b W l k c D I w N j M 2 M D t T S V N N R U Q v Z G J v L 0 x B T U J B W U V R V U V f Z G V 0 X 0 R F U 0 F C Q V N U R U N J R E 8 u e 3 N l d D I y d m V u Y y w 5 M H 0 m c X V v d D s s J n F 1 b 3 Q 7 U 2 V y d m V y L k R h d G F i Y X N l X F w v M i 9 T U U w v c 2 1 p Z H A y M D Y z N j A 7 U 0 l T T U V E L 2 R i b y 9 M Q U 1 C Q V l F U V V F X 2 R l d F 9 E R V N B Q k F T V E V D S U R P L n t v Y 3 Q y M n Z 0 Y S w 5 M X 0 m c X V v d D s s J n F 1 b 3 Q 7 U 2 V y d m V y L k R h d G F i Y X N l X F w v M i 9 T U U w v c 2 1 p Z H A y M D Y z N j A 7 U 0 l T T U V E L 2 R i b y 9 M Q U 1 C Q V l F U V V F X 2 R l d F 9 E R V N B Q k F T V E V D S U R P L n t v Y 3 Q y M n N p c y w 5 M n 0 m c X V v d D s s J n F 1 b 3 Q 7 U 2 V y d m V y L k R h d G F i Y X N l X F w v M i 9 T U U w v c 2 1 p Z H A y M D Y z N j A 7 U 0 l T T U V E L 2 R i b y 9 M Q U 1 C Q V l F U V V F X 2 R l d F 9 E R V N B Q k F T V E V D S U R P L n t v Y 3 Q y M m l u d C w 5 M 3 0 m c X V v d D s s J n F 1 b 3 Q 7 U 2 V y d m V y L k R h d G F i Y X N l X F w v M i 9 T U U w v c 2 1 p Z H A y M D Y z N j A 7 U 0 l T T U V E L 2 R i b y 9 M Q U 1 C Q V l F U V V F X 2 R l d F 9 E R V N B Q k F T V E V D S U R P L n t v Y 3 Q y M m R l Z i w 5 N H 0 m c X V v d D s s J n F 1 b 3 Q 7 U 2 V y d m V y L k R h d G F i Y X N l X F w v M i 9 T U U w v c 2 1 p Z H A y M D Y z N j A 7 U 0 l T T U V E L 2 R i b y 9 M Q U 1 C Q V l F U V V F X 2 R l d F 9 E R V N B Q k F T V E V D S U R P L n t v Y 3 Q y M m 9 0 c m 8 s O T V 9 J n F 1 b 3 Q 7 L C Z x d W 9 0 O 1 N l c n Z l c i 5 E Y X R h Y m F z Z V x c L z I v U 1 F M L 3 N t a W R w M j A 2 M z Y w O 1 N J U 0 1 F R C 9 k Y m 8 v T E F N Q k F Z R V F V R V 9 k Z X R f R E V T Q U J B U 1 R F Q 0 l E T y 5 7 b 2 N 0 M j J 0 b 3 Q s O T Z 9 J n F 1 b 3 Q 7 L C Z x d W 9 0 O 1 N l c n Z l c i 5 E Y X R h Y m F z Z V x c L z I v U 1 F M L 3 N t a W R w M j A 2 M z Y w O 1 N J U 0 1 F R C 9 k Y m 8 v T E F N Q k F Z R V F V R V 9 k Z X R f R E V T Q U J B U 1 R F Q 0 l E T y 5 7 b 2 N 0 M j J k b 2 4 s O T d 9 J n F 1 b 3 Q 7 L C Z x d W 9 0 O 1 N l c n Z l c i 5 E Y X R h Y m F z Z V x c L z I v U 1 F M L 3 N t a W R w M j A 2 M z Y w O 1 N J U 0 1 F R C 9 k Y m 8 v T E F N Q k F Z R V F V R V 9 k Z X R f R E V T Q U J B U 1 R F Q 0 l E T y 5 7 b 2 N 0 M j J 2 Z W 5 j L D k 4 f S Z x d W 9 0 O y w m c X V v d D t T Z X J 2 Z X I u R G F 0 Y W J h c 2 V c X C 8 y L 1 N R T C 9 z b W l k c D I w N j M 2 M D t T S V N N R U Q v Z G J v L 0 x B T U J B W U V R V U V f Z G V 0 X 0 R F U 0 F C Q V N U R U N J R E 8 u e 2 5 v d j I y d n R h L D k 5 f S Z x d W 9 0 O y w m c X V v d D t T Z X J 2 Z X I u R G F 0 Y W J h c 2 V c X C 8 y L 1 N R T C 9 z b W l k c D I w N j M 2 M D t T S V N N R U Q v Z G J v L 0 x B T U J B W U V R V U V f Z G V 0 X 0 R F U 0 F C Q V N U R U N J R E 8 u e 2 5 v d j I y c 2 l z L D E w M H 0 m c X V v d D s s J n F 1 b 3 Q 7 U 2 V y d m V y L k R h d G F i Y X N l X F w v M i 9 T U U w v c 2 1 p Z H A y M D Y z N j A 7 U 0 l T T U V E L 2 R i b y 9 M Q U 1 C Q V l F U V V F X 2 R l d F 9 E R V N B Q k F T V E V D S U R P L n t u b 3 Y y M m l u d C w x M D F 9 J n F 1 b 3 Q 7 L C Z x d W 9 0 O 1 N l c n Z l c i 5 E Y X R h Y m F z Z V x c L z I v U 1 F M L 3 N t a W R w M j A 2 M z Y w O 1 N J U 0 1 F R C 9 k Y m 8 v T E F N Q k F Z R V F V R V 9 k Z X R f R E V T Q U J B U 1 R F Q 0 l E T y 5 7 b m 9 2 M j J k Z W Y s M T A y f S Z x d W 9 0 O y w m c X V v d D t T Z X J 2 Z X I u R G F 0 Y W J h c 2 V c X C 8 y L 1 N R T C 9 z b W l k c D I w N j M 2 M D t T S V N N R U Q v Z G J v L 0 x B T U J B W U V R V U V f Z G V 0 X 0 R F U 0 F C Q V N U R U N J R E 8 u e 2 5 v d j I y b 3 R y b y w x M D N 9 J n F 1 b 3 Q 7 L C Z x d W 9 0 O 1 N l c n Z l c i 5 E Y X R h Y m F z Z V x c L z I v U 1 F M L 3 N t a W R w M j A 2 M z Y w O 1 N J U 0 1 F R C 9 k Y m 8 v T E F N Q k F Z R V F V R V 9 k Z X R f R E V T Q U J B U 1 R F Q 0 l E T y 5 7 b m 9 2 M j J 0 b 3 Q s M T A 0 f S Z x d W 9 0 O y w m c X V v d D t T Z X J 2 Z X I u R G F 0 Y W J h c 2 V c X C 8 y L 1 N R T C 9 z b W l k c D I w N j M 2 M D t T S V N N R U Q v Z G J v L 0 x B T U J B W U V R V U V f Z G V 0 X 0 R F U 0 F C Q V N U R U N J R E 8 u e 2 5 v d j I y Z G 9 u L D E w N X 0 m c X V v d D s s J n F 1 b 3 Q 7 U 2 V y d m V y L k R h d G F i Y X N l X F w v M i 9 T U U w v c 2 1 p Z H A y M D Y z N j A 7 U 0 l T T U V E L 2 R i b y 9 M Q U 1 C Q V l F U V V F X 2 R l d F 9 E R V N B Q k F T V E V D S U R P L n t u b 3 Y y M n Z l b m M s M T A 2 f S Z x d W 9 0 O y w m c X V v d D t T Z X J 2 Z X I u R G F 0 Y W J h c 2 V c X C 8 y L 1 N R T C 9 z b W l k c D I w N j M 2 M D t T S V N N R U Q v Z G J v L 0 x B T U J B W U V R V U V f Z G V 0 X 0 R F U 0 F C Q V N U R U N J R E 8 u e 2 R p Y z I y d n R h L D E w N 3 0 m c X V v d D s s J n F 1 b 3 Q 7 U 2 V y d m V y L k R h d G F i Y X N l X F w v M i 9 T U U w v c 2 1 p Z H A y M D Y z N j A 7 U 0 l T T U V E L 2 R i b y 9 M Q U 1 C Q V l F U V V F X 2 R l d F 9 E R V N B Q k F T V E V D S U R P L n t k a W M y M n N p c y w x M D h 9 J n F 1 b 3 Q 7 L C Z x d W 9 0 O 1 N l c n Z l c i 5 E Y X R h Y m F z Z V x c L z I v U 1 F M L 3 N t a W R w M j A 2 M z Y w O 1 N J U 0 1 F R C 9 k Y m 8 v T E F N Q k F Z R V F V R V 9 k Z X R f R E V T Q U J B U 1 R F Q 0 l E T y 5 7 Z G l j M j J p b n Q s M T A 5 f S Z x d W 9 0 O y w m c X V v d D t T Z X J 2 Z X I u R G F 0 Y W J h c 2 V c X C 8 y L 1 N R T C 9 z b W l k c D I w N j M 2 M D t T S V N N R U Q v Z G J v L 0 x B T U J B W U V R V U V f Z G V 0 X 0 R F U 0 F C Q V N U R U N J R E 8 u e 2 R p Y z I y Z G V m L D E x M H 0 m c X V v d D s s J n F 1 b 3 Q 7 U 2 V y d m V y L k R h d G F i Y X N l X F w v M i 9 T U U w v c 2 1 p Z H A y M D Y z N j A 7 U 0 l T T U V E L 2 R i b y 9 M Q U 1 C Q V l F U V V F X 2 R l d F 9 E R V N B Q k F T V E V D S U R P L n t k a W M y M m 9 0 c m 8 s M T E x f S Z x d W 9 0 O y w m c X V v d D t T Z X J 2 Z X I u R G F 0 Y W J h c 2 V c X C 8 y L 1 N R T C 9 z b W l k c D I w N j M 2 M D t T S V N N R U Q v Z G J v L 0 x B T U J B W U V R V U V f Z G V 0 X 0 R F U 0 F C Q V N U R U N J R E 8 u e 2 R p Y z I y d G 9 0 L D E x M n 0 m c X V v d D s s J n F 1 b 3 Q 7 U 2 V y d m V y L k R h d G F i Y X N l X F w v M i 9 T U U w v c 2 1 p Z H A y M D Y z N j A 7 U 0 l T T U V E L 2 R i b y 9 M Q U 1 C Q V l F U V V F X 2 R l d F 9 E R V N B Q k F T V E V D S U R P L n t k a W M y M m R v b i w x M T N 9 J n F 1 b 3 Q 7 L C Z x d W 9 0 O 1 N l c n Z l c i 5 E Y X R h Y m F z Z V x c L z I v U 1 F M L 3 N t a W R w M j A 2 M z Y w O 1 N J U 0 1 F R C 9 k Y m 8 v T E F N Q k F Z R V F V R V 9 k Z X R f R E V T Q U J B U 1 R F Q 0 l E T y 5 7 Z G l j M j J 2 Z W 5 j L D E x N H 0 m c X V v d D s s J n F 1 b 3 Q 7 U 2 V y d m V y L k R h d G F i Y X N l X F w v M i 9 T U U w v c 2 1 p Z H A y M D Y z N j A 7 U 0 l T T U V E L 2 R i b y 9 M Q U 1 C Q V l F U V V F X 2 R l d F 9 E R V N B Q k F T V E V D S U R P L n t l b m U y M 3 Z 0 Y S w x M T V 9 J n F 1 b 3 Q 7 L C Z x d W 9 0 O 1 N l c n Z l c i 5 E Y X R h Y m F z Z V x c L z I v U 1 F M L 3 N t a W R w M j A 2 M z Y w O 1 N J U 0 1 F R C 9 k Y m 8 v T E F N Q k F Z R V F V R V 9 k Z X R f R E V T Q U J B U 1 R F Q 0 l E T y 5 7 Z W 5 l M j N z a X M s M T E 2 f S Z x d W 9 0 O y w m c X V v d D t T Z X J 2 Z X I u R G F 0 Y W J h c 2 V c X C 8 y L 1 N R T C 9 z b W l k c D I w N j M 2 M D t T S V N N R U Q v Z G J v L 0 x B T U J B W U V R V U V f Z G V 0 X 0 R F U 0 F C Q V N U R U N J R E 8 u e 2 V u Z T I z a W 5 0 L D E x N 3 0 m c X V v d D s s J n F 1 b 3 Q 7 U 2 V y d m V y L k R h d G F i Y X N l X F w v M i 9 T U U w v c 2 1 p Z H A y M D Y z N j A 7 U 0 l T T U V E L 2 R i b y 9 M Q U 1 C Q V l F U V V F X 2 R l d F 9 E R V N B Q k F T V E V D S U R P L n t l b m U y M 2 R l Z i w x M T h 9 J n F 1 b 3 Q 7 L C Z x d W 9 0 O 1 N l c n Z l c i 5 E Y X R h Y m F z Z V x c L z I v U 1 F M L 3 N t a W R w M j A 2 M z Y w O 1 N J U 0 1 F R C 9 k Y m 8 v T E F N Q k F Z R V F V R V 9 k Z X R f R E V T Q U J B U 1 R F Q 0 l E T y 5 7 Z W 5 l M j N v d H J v L D E x O X 0 m c X V v d D s s J n F 1 b 3 Q 7 U 2 V y d m V y L k R h d G F i Y X N l X F w v M i 9 T U U w v c 2 1 p Z H A y M D Y z N j A 7 U 0 l T T U V E L 2 R i b y 9 M Q U 1 C Q V l F U V V F X 2 R l d F 9 E R V N B Q k F T V E V D S U R P L n t l b m U y M 3 R v d C w x M j B 9 J n F 1 b 3 Q 7 L C Z x d W 9 0 O 1 N l c n Z l c i 5 E Y X R h Y m F z Z V x c L z I v U 1 F M L 3 N t a W R w M j A 2 M z Y w O 1 N J U 0 1 F R C 9 k Y m 8 v T E F N Q k F Z R V F V R V 9 k Z X R f R E V T Q U J B U 1 R F Q 0 l E T y 5 7 Z W 5 l M j N k b 2 4 s M T I x f S Z x d W 9 0 O y w m c X V v d D t T Z X J 2 Z X I u R G F 0 Y W J h c 2 V c X C 8 y L 1 N R T C 9 z b W l k c D I w N j M 2 M D t T S V N N R U Q v Z G J v L 0 x B T U J B W U V R V U V f Z G V 0 X 0 R F U 0 F C Q V N U R U N J R E 8 u e 2 V u Z T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T U J B W U V R V U V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L 2 R i b 1 9 M Q U 1 C Q V l F U V V F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z o y M j o y O S 4 1 M D Q 3 N D U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3 M D A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Z l Y j I y d n R h L D I 3 f S Z x d W 9 0 O y w m c X V v d D t T Z X J 2 Z X I u R G F 0 Y W J h c 2 V c X C 8 y L 1 N R T C 9 z b W l k c D I w N j M 2 M D t T S V N N R U Q v Z G J v L 0 x B T U J B W U V R V U V f Z G V 0 X 0 R F U 0 F C Q V N U R U N J R E 8 u e 2 Z l Y j I y c 2 l z L D I 4 f S Z x d W 9 0 O y w m c X V v d D t T Z X J 2 Z X I u R G F 0 Y W J h c 2 V c X C 8 y L 1 N R T C 9 z b W l k c D I w N j M 2 M D t T S V N N R U Q v Z G J v L 0 x B T U J B W U V R V U V f Z G V 0 X 0 R F U 0 F C Q V N U R U N J R E 8 u e 2 Z l Y j I y a W 5 0 L D I 5 f S Z x d W 9 0 O y w m c X V v d D t T Z X J 2 Z X I u R G F 0 Y W J h c 2 V c X C 8 y L 1 N R T C 9 z b W l k c D I w N j M 2 M D t T S V N N R U Q v Z G J v L 0 x B T U J B W U V R V U V f Z G V 0 X 0 R F U 0 F C Q V N U R U N J R E 8 u e 2 Z l Y j I y Z G V m L D M w f S Z x d W 9 0 O y w m c X V v d D t T Z X J 2 Z X I u R G F 0 Y W J h c 2 V c X C 8 y L 1 N R T C 9 z b W l k c D I w N j M 2 M D t T S V N N R U Q v Z G J v L 0 x B T U J B W U V R V U V f Z G V 0 X 0 R F U 0 F C Q V N U R U N J R E 8 u e 2 Z l Y j I y b 3 R y b y w z M X 0 m c X V v d D s s J n F 1 b 3 Q 7 U 2 V y d m V y L k R h d G F i Y X N l X F w v M i 9 T U U w v c 2 1 p Z H A y M D Y z N j A 7 U 0 l T T U V E L 2 R i b y 9 M Q U 1 C Q V l F U V V F X 2 R l d F 9 E R V N B Q k F T V E V D S U R P L n t m Z W I y M n R v d C w z M n 0 m c X V v d D s s J n F 1 b 3 Q 7 U 2 V y d m V y L k R h d G F i Y X N l X F w v M i 9 T U U w v c 2 1 p Z H A y M D Y z N j A 7 U 0 l T T U V E L 2 R i b y 9 M Q U 1 C Q V l F U V V F X 2 R l d F 9 E R V N B Q k F T V E V D S U R P L n t m Z W I y M m R v b i w z M 3 0 m c X V v d D s s J n F 1 b 3 Q 7 U 2 V y d m V y L k R h d G F i Y X N l X F w v M i 9 T U U w v c 2 1 p Z H A y M D Y z N j A 7 U 0 l T T U V E L 2 R i b y 9 M Q U 1 C Q V l F U V V F X 2 R l d F 9 E R V N B Q k F T V E V D S U R P L n t m Z W I y M n Z l b m M s M z R 9 J n F 1 b 3 Q 7 L C Z x d W 9 0 O 1 N l c n Z l c i 5 E Y X R h Y m F z Z V x c L z I v U 1 F M L 3 N t a W R w M j A 2 M z Y w O 1 N J U 0 1 F R C 9 k Y m 8 v T E F N Q k F Z R V F V R V 9 k Z X R f R E V T Q U J B U 1 R F Q 0 l E T y 5 7 b W F y M j J 2 d G E s M z V 9 J n F 1 b 3 Q 7 L C Z x d W 9 0 O 1 N l c n Z l c i 5 E Y X R h Y m F z Z V x c L z I v U 1 F M L 3 N t a W R w M j A 2 M z Y w O 1 N J U 0 1 F R C 9 k Y m 8 v T E F N Q k F Z R V F V R V 9 k Z X R f R E V T Q U J B U 1 R F Q 0 l E T y 5 7 b W F y M j J z a X M s M z Z 9 J n F 1 b 3 Q 7 L C Z x d W 9 0 O 1 N l c n Z l c i 5 E Y X R h Y m F z Z V x c L z I v U 1 F M L 3 N t a W R w M j A 2 M z Y w O 1 N J U 0 1 F R C 9 k Y m 8 v T E F N Q k F Z R V F V R V 9 k Z X R f R E V T Q U J B U 1 R F Q 0 l E T y 5 7 b W F y M j J p b n Q s M z d 9 J n F 1 b 3 Q 7 L C Z x d W 9 0 O 1 N l c n Z l c i 5 E Y X R h Y m F z Z V x c L z I v U 1 F M L 3 N t a W R w M j A 2 M z Y w O 1 N J U 0 1 F R C 9 k Y m 8 v T E F N Q k F Z R V F V R V 9 k Z X R f R E V T Q U J B U 1 R F Q 0 l E T y 5 7 b W F y M j J k Z W Y s M z h 9 J n F 1 b 3 Q 7 L C Z x d W 9 0 O 1 N l c n Z l c i 5 E Y X R h Y m F z Z V x c L z I v U 1 F M L 3 N t a W R w M j A 2 M z Y w O 1 N J U 0 1 F R C 9 k Y m 8 v T E F N Q k F Z R V F V R V 9 k Z X R f R E V T Q U J B U 1 R F Q 0 l E T y 5 7 b W F y M j J v d H J v L D M 5 f S Z x d W 9 0 O y w m c X V v d D t T Z X J 2 Z X I u R G F 0 Y W J h c 2 V c X C 8 y L 1 N R T C 9 z b W l k c D I w N j M 2 M D t T S V N N R U Q v Z G J v L 0 x B T U J B W U V R V U V f Z G V 0 X 0 R F U 0 F C Q V N U R U N J R E 8 u e 2 1 h c j I y d G 9 0 L D Q w f S Z x d W 9 0 O y w m c X V v d D t T Z X J 2 Z X I u R G F 0 Y W J h c 2 V c X C 8 y L 1 N R T C 9 z b W l k c D I w N j M 2 M D t T S V N N R U Q v Z G J v L 0 x B T U J B W U V R V U V f Z G V 0 X 0 R F U 0 F C Q V N U R U N J R E 8 u e 2 1 h c j I y Z G 9 u L D Q x f S Z x d W 9 0 O y w m c X V v d D t T Z X J 2 Z X I u R G F 0 Y W J h c 2 V c X C 8 y L 1 N R T C 9 z b W l k c D I w N j M 2 M D t T S V N N R U Q v Z G J v L 0 x B T U J B W U V R V U V f Z G V 0 X 0 R F U 0 F C Q V N U R U N J R E 8 u e 2 1 h c j I y d m V u Y y w 0 M n 0 m c X V v d D s s J n F 1 b 3 Q 7 U 2 V y d m V y L k R h d G F i Y X N l X F w v M i 9 T U U w v c 2 1 p Z H A y M D Y z N j A 7 U 0 l T T U V E L 2 R i b y 9 M Q U 1 C Q V l F U V V F X 2 R l d F 9 E R V N B Q k F T V E V D S U R P L n t h Y n I y M n Z 0 Y S w 0 M 3 0 m c X V v d D s s J n F 1 b 3 Q 7 U 2 V y d m V y L k R h d G F i Y X N l X F w v M i 9 T U U w v c 2 1 p Z H A y M D Y z N j A 7 U 0 l T T U V E L 2 R i b y 9 M Q U 1 C Q V l F U V V F X 2 R l d F 9 E R V N B Q k F T V E V D S U R P L n t h Y n I y M n N p c y w 0 N H 0 m c X V v d D s s J n F 1 b 3 Q 7 U 2 V y d m V y L k R h d G F i Y X N l X F w v M i 9 T U U w v c 2 1 p Z H A y M D Y z N j A 7 U 0 l T T U V E L 2 R i b y 9 M Q U 1 C Q V l F U V V F X 2 R l d F 9 E R V N B Q k F T V E V D S U R P L n t h Y n I y M m l u d C w 0 N X 0 m c X V v d D s s J n F 1 b 3 Q 7 U 2 V y d m V y L k R h d G F i Y X N l X F w v M i 9 T U U w v c 2 1 p Z H A y M D Y z N j A 7 U 0 l T T U V E L 2 R i b y 9 M Q U 1 C Q V l F U V V F X 2 R l d F 9 E R V N B Q k F T V E V D S U R P L n t h Y n I y M m R l Z i w 0 N n 0 m c X V v d D s s J n F 1 b 3 Q 7 U 2 V y d m V y L k R h d G F i Y X N l X F w v M i 9 T U U w v c 2 1 p Z H A y M D Y z N j A 7 U 0 l T T U V E L 2 R i b y 9 M Q U 1 C Q V l F U V V F X 2 R l d F 9 E R V N B Q k F T V E V D S U R P L n t h Y n I y M m 9 0 c m 8 s N D d 9 J n F 1 b 3 Q 7 L C Z x d W 9 0 O 1 N l c n Z l c i 5 E Y X R h Y m F z Z V x c L z I v U 1 F M L 3 N t a W R w M j A 2 M z Y w O 1 N J U 0 1 F R C 9 k Y m 8 v T E F N Q k F Z R V F V R V 9 k Z X R f R E V T Q U J B U 1 R F Q 0 l E T y 5 7 Y W J y M j J 0 b 3 Q s N D h 9 J n F 1 b 3 Q 7 L C Z x d W 9 0 O 1 N l c n Z l c i 5 E Y X R h Y m F z Z V x c L z I v U 1 F M L 3 N t a W R w M j A 2 M z Y w O 1 N J U 0 1 F R C 9 k Y m 8 v T E F N Q k F Z R V F V R V 9 k Z X R f R E V T Q U J B U 1 R F Q 0 l E T y 5 7 Y W J y M j J k b 2 4 s N D l 9 J n F 1 b 3 Q 7 L C Z x d W 9 0 O 1 N l c n Z l c i 5 E Y X R h Y m F z Z V x c L z I v U 1 F M L 3 N t a W R w M j A 2 M z Y w O 1 N J U 0 1 F R C 9 k Y m 8 v T E F N Q k F Z R V F V R V 9 k Z X R f R E V T Q U J B U 1 R F Q 0 l E T y 5 7 Y W J y M j J 2 Z W 5 j L D U w f S Z x d W 9 0 O y w m c X V v d D t T Z X J 2 Z X I u R G F 0 Y W J h c 2 V c X C 8 y L 1 N R T C 9 z b W l k c D I w N j M 2 M D t T S V N N R U Q v Z G J v L 0 x B T U J B W U V R V U V f Z G V 0 X 0 R F U 0 F C Q V N U R U N J R E 8 u e 2 1 h e T I y d n R h L D U x f S Z x d W 9 0 O y w m c X V v d D t T Z X J 2 Z X I u R G F 0 Y W J h c 2 V c X C 8 y L 1 N R T C 9 z b W l k c D I w N j M 2 M D t T S V N N R U Q v Z G J v L 0 x B T U J B W U V R V U V f Z G V 0 X 0 R F U 0 F C Q V N U R U N J R E 8 u e 2 1 h e T I y c 2 l z L D U y f S Z x d W 9 0 O y w m c X V v d D t T Z X J 2 Z X I u R G F 0 Y W J h c 2 V c X C 8 y L 1 N R T C 9 z b W l k c D I w N j M 2 M D t T S V N N R U Q v Z G J v L 0 x B T U J B W U V R V U V f Z G V 0 X 0 R F U 0 F C Q V N U R U N J R E 8 u e 2 1 h e T I y a W 5 0 L D U z f S Z x d W 9 0 O y w m c X V v d D t T Z X J 2 Z X I u R G F 0 Y W J h c 2 V c X C 8 y L 1 N R T C 9 z b W l k c D I w N j M 2 M D t T S V N N R U Q v Z G J v L 0 x B T U J B W U V R V U V f Z G V 0 X 0 R F U 0 F C Q V N U R U N J R E 8 u e 2 1 h e T I y Z G V m L D U 0 f S Z x d W 9 0 O y w m c X V v d D t T Z X J 2 Z X I u R G F 0 Y W J h c 2 V c X C 8 y L 1 N R T C 9 z b W l k c D I w N j M 2 M D t T S V N N R U Q v Z G J v L 0 x B T U J B W U V R V U V f Z G V 0 X 0 R F U 0 F C Q V N U R U N J R E 8 u e 2 1 h e T I y b 3 R y b y w 1 N X 0 m c X V v d D s s J n F 1 b 3 Q 7 U 2 V y d m V y L k R h d G F i Y X N l X F w v M i 9 T U U w v c 2 1 p Z H A y M D Y z N j A 7 U 0 l T T U V E L 2 R i b y 9 M Q U 1 C Q V l F U V V F X 2 R l d F 9 E R V N B Q k F T V E V D S U R P L n t t Y X k y M n R v d C w 1 N n 0 m c X V v d D s s J n F 1 b 3 Q 7 U 2 V y d m V y L k R h d G F i Y X N l X F w v M i 9 T U U w v c 2 1 p Z H A y M D Y z N j A 7 U 0 l T T U V E L 2 R i b y 9 M Q U 1 C Q V l F U V V F X 2 R l d F 9 E R V N B Q k F T V E V D S U R P L n t t Y X k y M m R v b i w 1 N 3 0 m c X V v d D s s J n F 1 b 3 Q 7 U 2 V y d m V y L k R h d G F i Y X N l X F w v M i 9 T U U w v c 2 1 p Z H A y M D Y z N j A 7 U 0 l T T U V E L 2 R i b y 9 M Q U 1 C Q V l F U V V F X 2 R l d F 9 E R V N B Q k F T V E V D S U R P L n t t Y X k y M n Z l b m M s N T h 9 J n F 1 b 3 Q 7 L C Z x d W 9 0 O 1 N l c n Z l c i 5 E Y X R h Y m F z Z V x c L z I v U 1 F M L 3 N t a W R w M j A 2 M z Y w O 1 N J U 0 1 F R C 9 k Y m 8 v T E F N Q k F Z R V F V R V 9 k Z X R f R E V T Q U J B U 1 R F Q 0 l E T y 5 7 a n V u M j J 2 d G E s N T l 9 J n F 1 b 3 Q 7 L C Z x d W 9 0 O 1 N l c n Z l c i 5 E Y X R h Y m F z Z V x c L z I v U 1 F M L 3 N t a W R w M j A 2 M z Y w O 1 N J U 0 1 F R C 9 k Y m 8 v T E F N Q k F Z R V F V R V 9 k Z X R f R E V T Q U J B U 1 R F Q 0 l E T y 5 7 a n V u M j J z a X M s N j B 9 J n F 1 b 3 Q 7 L C Z x d W 9 0 O 1 N l c n Z l c i 5 E Y X R h Y m F z Z V x c L z I v U 1 F M L 3 N t a W R w M j A 2 M z Y w O 1 N J U 0 1 F R C 9 k Y m 8 v T E F N Q k F Z R V F V R V 9 k Z X R f R E V T Q U J B U 1 R F Q 0 l E T y 5 7 a n V u M j J p b n Q s N j F 9 J n F 1 b 3 Q 7 L C Z x d W 9 0 O 1 N l c n Z l c i 5 E Y X R h Y m F z Z V x c L z I v U 1 F M L 3 N t a W R w M j A 2 M z Y w O 1 N J U 0 1 F R C 9 k Y m 8 v T E F N Q k F Z R V F V R V 9 k Z X R f R E V T Q U J B U 1 R F Q 0 l E T y 5 7 a n V u M j J k Z W Y s N j J 9 J n F 1 b 3 Q 7 L C Z x d W 9 0 O 1 N l c n Z l c i 5 E Y X R h Y m F z Z V x c L z I v U 1 F M L 3 N t a W R w M j A 2 M z Y w O 1 N J U 0 1 F R C 9 k Y m 8 v T E F N Q k F Z R V F V R V 9 k Z X R f R E V T Q U J B U 1 R F Q 0 l E T y 5 7 a n V u M j J v d H J v L D Y z f S Z x d W 9 0 O y w m c X V v d D t T Z X J 2 Z X I u R G F 0 Y W J h c 2 V c X C 8 y L 1 N R T C 9 z b W l k c D I w N j M 2 M D t T S V N N R U Q v Z G J v L 0 x B T U J B W U V R V U V f Z G V 0 X 0 R F U 0 F C Q V N U R U N J R E 8 u e 2 p 1 b j I y d G 9 0 L D Y 0 f S Z x d W 9 0 O y w m c X V v d D t T Z X J 2 Z X I u R G F 0 Y W J h c 2 V c X C 8 y L 1 N R T C 9 z b W l k c D I w N j M 2 M D t T S V N N R U Q v Z G J v L 0 x B T U J B W U V R V U V f Z G V 0 X 0 R F U 0 F C Q V N U R U N J R E 8 u e 2 p 1 b j I y Z G 9 u L D Y 1 f S Z x d W 9 0 O y w m c X V v d D t T Z X J 2 Z X I u R G F 0 Y W J h c 2 V c X C 8 y L 1 N R T C 9 z b W l k c D I w N j M 2 M D t T S V N N R U Q v Z G J v L 0 x B T U J B W U V R V U V f Z G V 0 X 0 R F U 0 F C Q V N U R U N J R E 8 u e 2 p 1 b j I y d m V u Y y w 2 N n 0 m c X V v d D s s J n F 1 b 3 Q 7 U 2 V y d m V y L k R h d G F i Y X N l X F w v M i 9 T U U w v c 2 1 p Z H A y M D Y z N j A 7 U 0 l T T U V E L 2 R i b y 9 M Q U 1 C Q V l F U V V F X 2 R l d F 9 E R V N B Q k F T V E V D S U R P L n t q d W w y M n Z 0 Y S w 2 N 3 0 m c X V v d D s s J n F 1 b 3 Q 7 U 2 V y d m V y L k R h d G F i Y X N l X F w v M i 9 T U U w v c 2 1 p Z H A y M D Y z N j A 7 U 0 l T T U V E L 2 R i b y 9 M Q U 1 C Q V l F U V V F X 2 R l d F 9 E R V N B Q k F T V E V D S U R P L n t q d W w y M n N p c y w 2 O H 0 m c X V v d D s s J n F 1 b 3 Q 7 U 2 V y d m V y L k R h d G F i Y X N l X F w v M i 9 T U U w v c 2 1 p Z H A y M D Y z N j A 7 U 0 l T T U V E L 2 R i b y 9 M Q U 1 C Q V l F U V V F X 2 R l d F 9 E R V N B Q k F T V E V D S U R P L n t q d W w y M m l u d C w 2 O X 0 m c X V v d D s s J n F 1 b 3 Q 7 U 2 V y d m V y L k R h d G F i Y X N l X F w v M i 9 T U U w v c 2 1 p Z H A y M D Y z N j A 7 U 0 l T T U V E L 2 R i b y 9 M Q U 1 C Q V l F U V V F X 2 R l d F 9 E R V N B Q k F T V E V D S U R P L n t q d W w y M m R l Z i w 3 M H 0 m c X V v d D s s J n F 1 b 3 Q 7 U 2 V y d m V y L k R h d G F i Y X N l X F w v M i 9 T U U w v c 2 1 p Z H A y M D Y z N j A 7 U 0 l T T U V E L 2 R i b y 9 M Q U 1 C Q V l F U V V F X 2 R l d F 9 E R V N B Q k F T V E V D S U R P L n t q d W w y M m 9 0 c m 8 s N z F 9 J n F 1 b 3 Q 7 L C Z x d W 9 0 O 1 N l c n Z l c i 5 E Y X R h Y m F z Z V x c L z I v U 1 F M L 3 N t a W R w M j A 2 M z Y w O 1 N J U 0 1 F R C 9 k Y m 8 v T E F N Q k F Z R V F V R V 9 k Z X R f R E V T Q U J B U 1 R F Q 0 l E T y 5 7 a n V s M j J 0 b 3 Q s N z J 9 J n F 1 b 3 Q 7 L C Z x d W 9 0 O 1 N l c n Z l c i 5 E Y X R h Y m F z Z V x c L z I v U 1 F M L 3 N t a W R w M j A 2 M z Y w O 1 N J U 0 1 F R C 9 k Y m 8 v T E F N Q k F Z R V F V R V 9 k Z X R f R E V T Q U J B U 1 R F Q 0 l E T y 5 7 a n V s M j J k b 2 4 s N z N 9 J n F 1 b 3 Q 7 L C Z x d W 9 0 O 1 N l c n Z l c i 5 E Y X R h Y m F z Z V x c L z I v U 1 F M L 3 N t a W R w M j A 2 M z Y w O 1 N J U 0 1 F R C 9 k Y m 8 v T E F N Q k F Z R V F V R V 9 k Z X R f R E V T Q U J B U 1 R F Q 0 l E T y 5 7 a n V s M j J 2 Z W 5 j L D c 0 f S Z x d W 9 0 O y w m c X V v d D t T Z X J 2 Z X I u R G F 0 Y W J h c 2 V c X C 8 y L 1 N R T C 9 z b W l k c D I w N j M 2 M D t T S V N N R U Q v Z G J v L 0 x B T U J B W U V R V U V f Z G V 0 X 0 R F U 0 F C Q V N U R U N J R E 8 u e 2 F n b z I y d n R h L D c 1 f S Z x d W 9 0 O y w m c X V v d D t T Z X J 2 Z X I u R G F 0 Y W J h c 2 V c X C 8 y L 1 N R T C 9 z b W l k c D I w N j M 2 M D t T S V N N R U Q v Z G J v L 0 x B T U J B W U V R V U V f Z G V 0 X 0 R F U 0 F C Q V N U R U N J R E 8 u e 2 F n b z I y c 2 l z L D c 2 f S Z x d W 9 0 O y w m c X V v d D t T Z X J 2 Z X I u R G F 0 Y W J h c 2 V c X C 8 y L 1 N R T C 9 z b W l k c D I w N j M 2 M D t T S V N N R U Q v Z G J v L 0 x B T U J B W U V R V U V f Z G V 0 X 0 R F U 0 F C Q V N U R U N J R E 8 u e 2 F n b z I y a W 5 0 L D c 3 f S Z x d W 9 0 O y w m c X V v d D t T Z X J 2 Z X I u R G F 0 Y W J h c 2 V c X C 8 y L 1 N R T C 9 z b W l k c D I w N j M 2 M D t T S V N N R U Q v Z G J v L 0 x B T U J B W U V R V U V f Z G V 0 X 0 R F U 0 F C Q V N U R U N J R E 8 u e 2 F n b z I y Z G V m L D c 4 f S Z x d W 9 0 O y w m c X V v d D t T Z X J 2 Z X I u R G F 0 Y W J h c 2 V c X C 8 y L 1 N R T C 9 z b W l k c D I w N j M 2 M D t T S V N N R U Q v Z G J v L 0 x B T U J B W U V R V U V f Z G V 0 X 0 R F U 0 F C Q V N U R U N J R E 8 u e 2 F n b z I y b 3 R y b y w 3 O X 0 m c X V v d D s s J n F 1 b 3 Q 7 U 2 V y d m V y L k R h d G F i Y X N l X F w v M i 9 T U U w v c 2 1 p Z H A y M D Y z N j A 7 U 0 l T T U V E L 2 R i b y 9 M Q U 1 C Q V l F U V V F X 2 R l d F 9 E R V N B Q k F T V E V D S U R P L n t h Z 2 8 y M n R v d C w 4 M H 0 m c X V v d D s s J n F 1 b 3 Q 7 U 2 V y d m V y L k R h d G F i Y X N l X F w v M i 9 T U U w v c 2 1 p Z H A y M D Y z N j A 7 U 0 l T T U V E L 2 R i b y 9 M Q U 1 C Q V l F U V V F X 2 R l d F 9 E R V N B Q k F T V E V D S U R P L n t h Z 2 8 y M m R v b i w 4 M X 0 m c X V v d D s s J n F 1 b 3 Q 7 U 2 V y d m V y L k R h d G F i Y X N l X F w v M i 9 T U U w v c 2 1 p Z H A y M D Y z N j A 7 U 0 l T T U V E L 2 R i b y 9 M Q U 1 C Q V l F U V V F X 2 R l d F 9 E R V N B Q k F T V E V D S U R P L n t h Z 2 8 y M n Z l b m M s O D J 9 J n F 1 b 3 Q 7 L C Z x d W 9 0 O 1 N l c n Z l c i 5 E Y X R h Y m F z Z V x c L z I v U 1 F M L 3 N t a W R w M j A 2 M z Y w O 1 N J U 0 1 F R C 9 k Y m 8 v T E F N Q k F Z R V F V R V 9 k Z X R f R E V T Q U J B U 1 R F Q 0 l E T y 5 7 c 2 V 0 M j J 2 d G E s O D N 9 J n F 1 b 3 Q 7 L C Z x d W 9 0 O 1 N l c n Z l c i 5 E Y X R h Y m F z Z V x c L z I v U 1 F M L 3 N t a W R w M j A 2 M z Y w O 1 N J U 0 1 F R C 9 k Y m 8 v T E F N Q k F Z R V F V R V 9 k Z X R f R E V T Q U J B U 1 R F Q 0 l E T y 5 7 c 2 V 0 M j J z a X M s O D R 9 J n F 1 b 3 Q 7 L C Z x d W 9 0 O 1 N l c n Z l c i 5 E Y X R h Y m F z Z V x c L z I v U 1 F M L 3 N t a W R w M j A 2 M z Y w O 1 N J U 0 1 F R C 9 k Y m 8 v T E F N Q k F Z R V F V R V 9 k Z X R f R E V T Q U J B U 1 R F Q 0 l E T y 5 7 c 2 V 0 M j J p b n Q s O D V 9 J n F 1 b 3 Q 7 L C Z x d W 9 0 O 1 N l c n Z l c i 5 E Y X R h Y m F z Z V x c L z I v U 1 F M L 3 N t a W R w M j A 2 M z Y w O 1 N J U 0 1 F R C 9 k Y m 8 v T E F N Q k F Z R V F V R V 9 k Z X R f R E V T Q U J B U 1 R F Q 0 l E T y 5 7 c 2 V 0 M j J k Z W Y s O D Z 9 J n F 1 b 3 Q 7 L C Z x d W 9 0 O 1 N l c n Z l c i 5 E Y X R h Y m F z Z V x c L z I v U 1 F M L 3 N t a W R w M j A 2 M z Y w O 1 N J U 0 1 F R C 9 k Y m 8 v T E F N Q k F Z R V F V R V 9 k Z X R f R E V T Q U J B U 1 R F Q 0 l E T y 5 7 c 2 V 0 M j J v d H J v L D g 3 f S Z x d W 9 0 O y w m c X V v d D t T Z X J 2 Z X I u R G F 0 Y W J h c 2 V c X C 8 y L 1 N R T C 9 z b W l k c D I w N j M 2 M D t T S V N N R U Q v Z G J v L 0 x B T U J B W U V R V U V f Z G V 0 X 0 R F U 0 F C Q V N U R U N J R E 8 u e 3 N l d D I y d G 9 0 L D g 4 f S Z x d W 9 0 O y w m c X V v d D t T Z X J 2 Z X I u R G F 0 Y W J h c 2 V c X C 8 y L 1 N R T C 9 z b W l k c D I w N j M 2 M D t T S V N N R U Q v Z G J v L 0 x B T U J B W U V R V U V f Z G V 0 X 0 R F U 0 F C Q V N U R U N J R E 8 u e 3 N l d D I y Z G 9 u L D g 5 f S Z x d W 9 0 O y w m c X V v d D t T Z X J 2 Z X I u R G F 0 Y W J h c 2 V c X C 8 y L 1 N R T C 9 z b W l k c D I w N j M 2 M D t T S V N N R U Q v Z G J v L 0 x B T U J B W U V R V U V f Z G V 0 X 0 R F U 0 F C Q V N U R U N J R E 8 u e 3 N l d D I y d m V u Y y w 5 M H 0 m c X V v d D s s J n F 1 b 3 Q 7 U 2 V y d m V y L k R h d G F i Y X N l X F w v M i 9 T U U w v c 2 1 p Z H A y M D Y z N j A 7 U 0 l T T U V E L 2 R i b y 9 M Q U 1 C Q V l F U V V F X 2 R l d F 9 E R V N B Q k F T V E V D S U R P L n t v Y 3 Q y M n Z 0 Y S w 5 M X 0 m c X V v d D s s J n F 1 b 3 Q 7 U 2 V y d m V y L k R h d G F i Y X N l X F w v M i 9 T U U w v c 2 1 p Z H A y M D Y z N j A 7 U 0 l T T U V E L 2 R i b y 9 M Q U 1 C Q V l F U V V F X 2 R l d F 9 E R V N B Q k F T V E V D S U R P L n t v Y 3 Q y M n N p c y w 5 M n 0 m c X V v d D s s J n F 1 b 3 Q 7 U 2 V y d m V y L k R h d G F i Y X N l X F w v M i 9 T U U w v c 2 1 p Z H A y M D Y z N j A 7 U 0 l T T U V E L 2 R i b y 9 M Q U 1 C Q V l F U V V F X 2 R l d F 9 E R V N B Q k F T V E V D S U R P L n t v Y 3 Q y M m l u d C w 5 M 3 0 m c X V v d D s s J n F 1 b 3 Q 7 U 2 V y d m V y L k R h d G F i Y X N l X F w v M i 9 T U U w v c 2 1 p Z H A y M D Y z N j A 7 U 0 l T T U V E L 2 R i b y 9 M Q U 1 C Q V l F U V V F X 2 R l d F 9 E R V N B Q k F T V E V D S U R P L n t v Y 3 Q y M m R l Z i w 5 N H 0 m c X V v d D s s J n F 1 b 3 Q 7 U 2 V y d m V y L k R h d G F i Y X N l X F w v M i 9 T U U w v c 2 1 p Z H A y M D Y z N j A 7 U 0 l T T U V E L 2 R i b y 9 M Q U 1 C Q V l F U V V F X 2 R l d F 9 E R V N B Q k F T V E V D S U R P L n t v Y 3 Q y M m 9 0 c m 8 s O T V 9 J n F 1 b 3 Q 7 L C Z x d W 9 0 O 1 N l c n Z l c i 5 E Y X R h Y m F z Z V x c L z I v U 1 F M L 3 N t a W R w M j A 2 M z Y w O 1 N J U 0 1 F R C 9 k Y m 8 v T E F N Q k F Z R V F V R V 9 k Z X R f R E V T Q U J B U 1 R F Q 0 l E T y 5 7 b 2 N 0 M j J 0 b 3 Q s O T Z 9 J n F 1 b 3 Q 7 L C Z x d W 9 0 O 1 N l c n Z l c i 5 E Y X R h Y m F z Z V x c L z I v U 1 F M L 3 N t a W R w M j A 2 M z Y w O 1 N J U 0 1 F R C 9 k Y m 8 v T E F N Q k F Z R V F V R V 9 k Z X R f R E V T Q U J B U 1 R F Q 0 l E T y 5 7 b 2 N 0 M j J k b 2 4 s O T d 9 J n F 1 b 3 Q 7 L C Z x d W 9 0 O 1 N l c n Z l c i 5 E Y X R h Y m F z Z V x c L z I v U 1 F M L 3 N t a W R w M j A 2 M z Y w O 1 N J U 0 1 F R C 9 k Y m 8 v T E F N Q k F Z R V F V R V 9 k Z X R f R E V T Q U J B U 1 R F Q 0 l E T y 5 7 b 2 N 0 M j J 2 Z W 5 j L D k 4 f S Z x d W 9 0 O y w m c X V v d D t T Z X J 2 Z X I u R G F 0 Y W J h c 2 V c X C 8 y L 1 N R T C 9 z b W l k c D I w N j M 2 M D t T S V N N R U Q v Z G J v L 0 x B T U J B W U V R V U V f Z G V 0 X 0 R F U 0 F C Q V N U R U N J R E 8 u e 2 5 v d j I y d n R h L D k 5 f S Z x d W 9 0 O y w m c X V v d D t T Z X J 2 Z X I u R G F 0 Y W J h c 2 V c X C 8 y L 1 N R T C 9 z b W l k c D I w N j M 2 M D t T S V N N R U Q v Z G J v L 0 x B T U J B W U V R V U V f Z G V 0 X 0 R F U 0 F C Q V N U R U N J R E 8 u e 2 5 v d j I y c 2 l z L D E w M H 0 m c X V v d D s s J n F 1 b 3 Q 7 U 2 V y d m V y L k R h d G F i Y X N l X F w v M i 9 T U U w v c 2 1 p Z H A y M D Y z N j A 7 U 0 l T T U V E L 2 R i b y 9 M Q U 1 C Q V l F U V V F X 2 R l d F 9 E R V N B Q k F T V E V D S U R P L n t u b 3 Y y M m l u d C w x M D F 9 J n F 1 b 3 Q 7 L C Z x d W 9 0 O 1 N l c n Z l c i 5 E Y X R h Y m F z Z V x c L z I v U 1 F M L 3 N t a W R w M j A 2 M z Y w O 1 N J U 0 1 F R C 9 k Y m 8 v T E F N Q k F Z R V F V R V 9 k Z X R f R E V T Q U J B U 1 R F Q 0 l E T y 5 7 b m 9 2 M j J k Z W Y s M T A y f S Z x d W 9 0 O y w m c X V v d D t T Z X J 2 Z X I u R G F 0 Y W J h c 2 V c X C 8 y L 1 N R T C 9 z b W l k c D I w N j M 2 M D t T S V N N R U Q v Z G J v L 0 x B T U J B W U V R V U V f Z G V 0 X 0 R F U 0 F C Q V N U R U N J R E 8 u e 2 5 v d j I y b 3 R y b y w x M D N 9 J n F 1 b 3 Q 7 L C Z x d W 9 0 O 1 N l c n Z l c i 5 E Y X R h Y m F z Z V x c L z I v U 1 F M L 3 N t a W R w M j A 2 M z Y w O 1 N J U 0 1 F R C 9 k Y m 8 v T E F N Q k F Z R V F V R V 9 k Z X R f R E V T Q U J B U 1 R F Q 0 l E T y 5 7 b m 9 2 M j J 0 b 3 Q s M T A 0 f S Z x d W 9 0 O y w m c X V v d D t T Z X J 2 Z X I u R G F 0 Y W J h c 2 V c X C 8 y L 1 N R T C 9 z b W l k c D I w N j M 2 M D t T S V N N R U Q v Z G J v L 0 x B T U J B W U V R V U V f Z G V 0 X 0 R F U 0 F C Q V N U R U N J R E 8 u e 2 5 v d j I y Z G 9 u L D E w N X 0 m c X V v d D s s J n F 1 b 3 Q 7 U 2 V y d m V y L k R h d G F i Y X N l X F w v M i 9 T U U w v c 2 1 p Z H A y M D Y z N j A 7 U 0 l T T U V E L 2 R i b y 9 M Q U 1 C Q V l F U V V F X 2 R l d F 9 E R V N B Q k F T V E V D S U R P L n t u b 3 Y y M n Z l b m M s M T A 2 f S Z x d W 9 0 O y w m c X V v d D t T Z X J 2 Z X I u R G F 0 Y W J h c 2 V c X C 8 y L 1 N R T C 9 z b W l k c D I w N j M 2 M D t T S V N N R U Q v Z G J v L 0 x B T U J B W U V R V U V f Z G V 0 X 0 R F U 0 F C Q V N U R U N J R E 8 u e 2 R p Y z I y d n R h L D E w N 3 0 m c X V v d D s s J n F 1 b 3 Q 7 U 2 V y d m V y L k R h d G F i Y X N l X F w v M i 9 T U U w v c 2 1 p Z H A y M D Y z N j A 7 U 0 l T T U V E L 2 R i b y 9 M Q U 1 C Q V l F U V V F X 2 R l d F 9 E R V N B Q k F T V E V D S U R P L n t k a W M y M n N p c y w x M D h 9 J n F 1 b 3 Q 7 L C Z x d W 9 0 O 1 N l c n Z l c i 5 E Y X R h Y m F z Z V x c L z I v U 1 F M L 3 N t a W R w M j A 2 M z Y w O 1 N J U 0 1 F R C 9 k Y m 8 v T E F N Q k F Z R V F V R V 9 k Z X R f R E V T Q U J B U 1 R F Q 0 l E T y 5 7 Z G l j M j J p b n Q s M T A 5 f S Z x d W 9 0 O y w m c X V v d D t T Z X J 2 Z X I u R G F 0 Y W J h c 2 V c X C 8 y L 1 N R T C 9 z b W l k c D I w N j M 2 M D t T S V N N R U Q v Z G J v L 0 x B T U J B W U V R V U V f Z G V 0 X 0 R F U 0 F C Q V N U R U N J R E 8 u e 2 R p Y z I y Z G V m L D E x M H 0 m c X V v d D s s J n F 1 b 3 Q 7 U 2 V y d m V y L k R h d G F i Y X N l X F w v M i 9 T U U w v c 2 1 p Z H A y M D Y z N j A 7 U 0 l T T U V E L 2 R i b y 9 M Q U 1 C Q V l F U V V F X 2 R l d F 9 E R V N B Q k F T V E V D S U R P L n t k a W M y M m 9 0 c m 8 s M T E x f S Z x d W 9 0 O y w m c X V v d D t T Z X J 2 Z X I u R G F 0 Y W J h c 2 V c X C 8 y L 1 N R T C 9 z b W l k c D I w N j M 2 M D t T S V N N R U Q v Z G J v L 0 x B T U J B W U V R V U V f Z G V 0 X 0 R F U 0 F C Q V N U R U N J R E 8 u e 2 R p Y z I y d G 9 0 L D E x M n 0 m c X V v d D s s J n F 1 b 3 Q 7 U 2 V y d m V y L k R h d G F i Y X N l X F w v M i 9 T U U w v c 2 1 p Z H A y M D Y z N j A 7 U 0 l T T U V E L 2 R i b y 9 M Q U 1 C Q V l F U V V F X 2 R l d F 9 E R V N B Q k F T V E V D S U R P L n t k a W M y M m R v b i w x M T N 9 J n F 1 b 3 Q 7 L C Z x d W 9 0 O 1 N l c n Z l c i 5 E Y X R h Y m F z Z V x c L z I v U 1 F M L 3 N t a W R w M j A 2 M z Y w O 1 N J U 0 1 F R C 9 k Y m 8 v T E F N Q k F Z R V F V R V 9 k Z X R f R E V T Q U J B U 1 R F Q 0 l E T y 5 7 Z G l j M j J 2 Z W 5 j L D E x N H 0 m c X V v d D s s J n F 1 b 3 Q 7 U 2 V y d m V y L k R h d G F i Y X N l X F w v M i 9 T U U w v c 2 1 p Z H A y M D Y z N j A 7 U 0 l T T U V E L 2 R i b y 9 M Q U 1 C Q V l F U V V F X 2 R l d F 9 E R V N B Q k F T V E V D S U R P L n t l b m U y M 3 Z 0 Y S w x M T V 9 J n F 1 b 3 Q 7 L C Z x d W 9 0 O 1 N l c n Z l c i 5 E Y X R h Y m F z Z V x c L z I v U 1 F M L 3 N t a W R w M j A 2 M z Y w O 1 N J U 0 1 F R C 9 k Y m 8 v T E F N Q k F Z R V F V R V 9 k Z X R f R E V T Q U J B U 1 R F Q 0 l E T y 5 7 Z W 5 l M j N z a X M s M T E 2 f S Z x d W 9 0 O y w m c X V v d D t T Z X J 2 Z X I u R G F 0 Y W J h c 2 V c X C 8 y L 1 N R T C 9 z b W l k c D I w N j M 2 M D t T S V N N R U Q v Z G J v L 0 x B T U J B W U V R V U V f Z G V 0 X 0 R F U 0 F C Q V N U R U N J R E 8 u e 2 V u Z T I z a W 5 0 L D E x N 3 0 m c X V v d D s s J n F 1 b 3 Q 7 U 2 V y d m V y L k R h d G F i Y X N l X F w v M i 9 T U U w v c 2 1 p Z H A y M D Y z N j A 7 U 0 l T T U V E L 2 R i b y 9 M Q U 1 C Q V l F U V V F X 2 R l d F 9 E R V N B Q k F T V E V D S U R P L n t l b m U y M 2 R l Z i w x M T h 9 J n F 1 b 3 Q 7 L C Z x d W 9 0 O 1 N l c n Z l c i 5 E Y X R h Y m F z Z V x c L z I v U 1 F M L 3 N t a W R w M j A 2 M z Y w O 1 N J U 0 1 F R C 9 k Y m 8 v T E F N Q k F Z R V F V R V 9 k Z X R f R E V T Q U J B U 1 R F Q 0 l E T y 5 7 Z W 5 l M j N v d H J v L D E x O X 0 m c X V v d D s s J n F 1 b 3 Q 7 U 2 V y d m V y L k R h d G F i Y X N l X F w v M i 9 T U U w v c 2 1 p Z H A y M D Y z N j A 7 U 0 l T T U V E L 2 R i b y 9 M Q U 1 C Q V l F U V V F X 2 R l d F 9 E R V N B Q k F T V E V D S U R P L n t l b m U y M 3 R v d C w x M j B 9 J n F 1 b 3 Q 7 L C Z x d W 9 0 O 1 N l c n Z l c i 5 E Y X R h Y m F z Z V x c L z I v U 1 F M L 3 N t a W R w M j A 2 M z Y w O 1 N J U 0 1 F R C 9 k Y m 8 v T E F N Q k F Z R V F V R V 9 k Z X R f R E V T Q U J B U 1 R F Q 0 l E T y 5 7 Z W 5 l M j N k b 2 4 s M T I x f S Z x d W 9 0 O y w m c X V v d D t T Z X J 2 Z X I u R G F 0 Y W J h c 2 V c X C 8 y L 1 N R T C 9 z b W l k c D I w N j M 2 M D t T S V N N R U Q v Z G J v L 0 x B T U J B W U V R V U V f Z G V 0 X 0 R F U 0 F C Q V N U R U N J R E 8 u e 2 V u Z T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m Z W I y M n Z 0 Y S w y N 3 0 m c X V v d D s s J n F 1 b 3 Q 7 U 2 V y d m V y L k R h d G F i Y X N l X F w v M i 9 T U U w v c 2 1 p Z H A y M D Y z N j A 7 U 0 l T T U V E L 2 R i b y 9 M Q U 1 C Q V l F U V V F X 2 R l d F 9 E R V N B Q k F T V E V D S U R P L n t m Z W I y M n N p c y w y O H 0 m c X V v d D s s J n F 1 b 3 Q 7 U 2 V y d m V y L k R h d G F i Y X N l X F w v M i 9 T U U w v c 2 1 p Z H A y M D Y z N j A 7 U 0 l T T U V E L 2 R i b y 9 M Q U 1 C Q V l F U V V F X 2 R l d F 9 E R V N B Q k F T V E V D S U R P L n t m Z W I y M m l u d C w y O X 0 m c X V v d D s s J n F 1 b 3 Q 7 U 2 V y d m V y L k R h d G F i Y X N l X F w v M i 9 T U U w v c 2 1 p Z H A y M D Y z N j A 7 U 0 l T T U V E L 2 R i b y 9 M Q U 1 C Q V l F U V V F X 2 R l d F 9 E R V N B Q k F T V E V D S U R P L n t m Z W I y M m R l Z i w z M H 0 m c X V v d D s s J n F 1 b 3 Q 7 U 2 V y d m V y L k R h d G F i Y X N l X F w v M i 9 T U U w v c 2 1 p Z H A y M D Y z N j A 7 U 0 l T T U V E L 2 R i b y 9 M Q U 1 C Q V l F U V V F X 2 R l d F 9 E R V N B Q k F T V E V D S U R P L n t m Z W I y M m 9 0 c m 8 s M z F 9 J n F 1 b 3 Q 7 L C Z x d W 9 0 O 1 N l c n Z l c i 5 E Y X R h Y m F z Z V x c L z I v U 1 F M L 3 N t a W R w M j A 2 M z Y w O 1 N J U 0 1 F R C 9 k Y m 8 v T E F N Q k F Z R V F V R V 9 k Z X R f R E V T Q U J B U 1 R F Q 0 l E T y 5 7 Z m V i M j J 0 b 3 Q s M z J 9 J n F 1 b 3 Q 7 L C Z x d W 9 0 O 1 N l c n Z l c i 5 E Y X R h Y m F z Z V x c L z I v U 1 F M L 3 N t a W R w M j A 2 M z Y w O 1 N J U 0 1 F R C 9 k Y m 8 v T E F N Q k F Z R V F V R V 9 k Z X R f R E V T Q U J B U 1 R F Q 0 l E T y 5 7 Z m V i M j J k b 2 4 s M z N 9 J n F 1 b 3 Q 7 L C Z x d W 9 0 O 1 N l c n Z l c i 5 E Y X R h Y m F z Z V x c L z I v U 1 F M L 3 N t a W R w M j A 2 M z Y w O 1 N J U 0 1 F R C 9 k Y m 8 v T E F N Q k F Z R V F V R V 9 k Z X R f R E V T Q U J B U 1 R F Q 0 l E T y 5 7 Z m V i M j J 2 Z W 5 j L D M 0 f S Z x d W 9 0 O y w m c X V v d D t T Z X J 2 Z X I u R G F 0 Y W J h c 2 V c X C 8 y L 1 N R T C 9 z b W l k c D I w N j M 2 M D t T S V N N R U Q v Z G J v L 0 x B T U J B W U V R V U V f Z G V 0 X 0 R F U 0 F C Q V N U R U N J R E 8 u e 2 1 h c j I y d n R h L D M 1 f S Z x d W 9 0 O y w m c X V v d D t T Z X J 2 Z X I u R G F 0 Y W J h c 2 V c X C 8 y L 1 N R T C 9 z b W l k c D I w N j M 2 M D t T S V N N R U Q v Z G J v L 0 x B T U J B W U V R V U V f Z G V 0 X 0 R F U 0 F C Q V N U R U N J R E 8 u e 2 1 h c j I y c 2 l z L D M 2 f S Z x d W 9 0 O y w m c X V v d D t T Z X J 2 Z X I u R G F 0 Y W J h c 2 V c X C 8 y L 1 N R T C 9 z b W l k c D I w N j M 2 M D t T S V N N R U Q v Z G J v L 0 x B T U J B W U V R V U V f Z G V 0 X 0 R F U 0 F C Q V N U R U N J R E 8 u e 2 1 h c j I y a W 5 0 L D M 3 f S Z x d W 9 0 O y w m c X V v d D t T Z X J 2 Z X I u R G F 0 Y W J h c 2 V c X C 8 y L 1 N R T C 9 z b W l k c D I w N j M 2 M D t T S V N N R U Q v Z G J v L 0 x B T U J B W U V R V U V f Z G V 0 X 0 R F U 0 F C Q V N U R U N J R E 8 u e 2 1 h c j I y Z G V m L D M 4 f S Z x d W 9 0 O y w m c X V v d D t T Z X J 2 Z X I u R G F 0 Y W J h c 2 V c X C 8 y L 1 N R T C 9 z b W l k c D I w N j M 2 M D t T S V N N R U Q v Z G J v L 0 x B T U J B W U V R V U V f Z G V 0 X 0 R F U 0 F C Q V N U R U N J R E 8 u e 2 1 h c j I y b 3 R y b y w z O X 0 m c X V v d D s s J n F 1 b 3 Q 7 U 2 V y d m V y L k R h d G F i Y X N l X F w v M i 9 T U U w v c 2 1 p Z H A y M D Y z N j A 7 U 0 l T T U V E L 2 R i b y 9 M Q U 1 C Q V l F U V V F X 2 R l d F 9 E R V N B Q k F T V E V D S U R P L n t t Y X I y M n R v d C w 0 M H 0 m c X V v d D s s J n F 1 b 3 Q 7 U 2 V y d m V y L k R h d G F i Y X N l X F w v M i 9 T U U w v c 2 1 p Z H A y M D Y z N j A 7 U 0 l T T U V E L 2 R i b y 9 M Q U 1 C Q V l F U V V F X 2 R l d F 9 E R V N B Q k F T V E V D S U R P L n t t Y X I y M m R v b i w 0 M X 0 m c X V v d D s s J n F 1 b 3 Q 7 U 2 V y d m V y L k R h d G F i Y X N l X F w v M i 9 T U U w v c 2 1 p Z H A y M D Y z N j A 7 U 0 l T T U V E L 2 R i b y 9 M Q U 1 C Q V l F U V V F X 2 R l d F 9 E R V N B Q k F T V E V D S U R P L n t t Y X I y M n Z l b m M s N D J 9 J n F 1 b 3 Q 7 L C Z x d W 9 0 O 1 N l c n Z l c i 5 E Y X R h Y m F z Z V x c L z I v U 1 F M L 3 N t a W R w M j A 2 M z Y w O 1 N J U 0 1 F R C 9 k Y m 8 v T E F N Q k F Z R V F V R V 9 k Z X R f R E V T Q U J B U 1 R F Q 0 l E T y 5 7 Y W J y M j J 2 d G E s N D N 9 J n F 1 b 3 Q 7 L C Z x d W 9 0 O 1 N l c n Z l c i 5 E Y X R h Y m F z Z V x c L z I v U 1 F M L 3 N t a W R w M j A 2 M z Y w O 1 N J U 0 1 F R C 9 k Y m 8 v T E F N Q k F Z R V F V R V 9 k Z X R f R E V T Q U J B U 1 R F Q 0 l E T y 5 7 Y W J y M j J z a X M s N D R 9 J n F 1 b 3 Q 7 L C Z x d W 9 0 O 1 N l c n Z l c i 5 E Y X R h Y m F z Z V x c L z I v U 1 F M L 3 N t a W R w M j A 2 M z Y w O 1 N J U 0 1 F R C 9 k Y m 8 v T E F N Q k F Z R V F V R V 9 k Z X R f R E V T Q U J B U 1 R F Q 0 l E T y 5 7 Y W J y M j J p b n Q s N D V 9 J n F 1 b 3 Q 7 L C Z x d W 9 0 O 1 N l c n Z l c i 5 E Y X R h Y m F z Z V x c L z I v U 1 F M L 3 N t a W R w M j A 2 M z Y w O 1 N J U 0 1 F R C 9 k Y m 8 v T E F N Q k F Z R V F V R V 9 k Z X R f R E V T Q U J B U 1 R F Q 0 l E T y 5 7 Y W J y M j J k Z W Y s N D Z 9 J n F 1 b 3 Q 7 L C Z x d W 9 0 O 1 N l c n Z l c i 5 E Y X R h Y m F z Z V x c L z I v U 1 F M L 3 N t a W R w M j A 2 M z Y w O 1 N J U 0 1 F R C 9 k Y m 8 v T E F N Q k F Z R V F V R V 9 k Z X R f R E V T Q U J B U 1 R F Q 0 l E T y 5 7 Y W J y M j J v d H J v L D Q 3 f S Z x d W 9 0 O y w m c X V v d D t T Z X J 2 Z X I u R G F 0 Y W J h c 2 V c X C 8 y L 1 N R T C 9 z b W l k c D I w N j M 2 M D t T S V N N R U Q v Z G J v L 0 x B T U J B W U V R V U V f Z G V 0 X 0 R F U 0 F C Q V N U R U N J R E 8 u e 2 F i c j I y d G 9 0 L D Q 4 f S Z x d W 9 0 O y w m c X V v d D t T Z X J 2 Z X I u R G F 0 Y W J h c 2 V c X C 8 y L 1 N R T C 9 z b W l k c D I w N j M 2 M D t T S V N N R U Q v Z G J v L 0 x B T U J B W U V R V U V f Z G V 0 X 0 R F U 0 F C Q V N U R U N J R E 8 u e 2 F i c j I y Z G 9 u L D Q 5 f S Z x d W 9 0 O y w m c X V v d D t T Z X J 2 Z X I u R G F 0 Y W J h c 2 V c X C 8 y L 1 N R T C 9 z b W l k c D I w N j M 2 M D t T S V N N R U Q v Z G J v L 0 x B T U J B W U V R V U V f Z G V 0 X 0 R F U 0 F C Q V N U R U N J R E 8 u e 2 F i c j I y d m V u Y y w 1 M H 0 m c X V v d D s s J n F 1 b 3 Q 7 U 2 V y d m V y L k R h d G F i Y X N l X F w v M i 9 T U U w v c 2 1 p Z H A y M D Y z N j A 7 U 0 l T T U V E L 2 R i b y 9 M Q U 1 C Q V l F U V V F X 2 R l d F 9 E R V N B Q k F T V E V D S U R P L n t t Y X k y M n Z 0 Y S w 1 M X 0 m c X V v d D s s J n F 1 b 3 Q 7 U 2 V y d m V y L k R h d G F i Y X N l X F w v M i 9 T U U w v c 2 1 p Z H A y M D Y z N j A 7 U 0 l T T U V E L 2 R i b y 9 M Q U 1 C Q V l F U V V F X 2 R l d F 9 E R V N B Q k F T V E V D S U R P L n t t Y X k y M n N p c y w 1 M n 0 m c X V v d D s s J n F 1 b 3 Q 7 U 2 V y d m V y L k R h d G F i Y X N l X F w v M i 9 T U U w v c 2 1 p Z H A y M D Y z N j A 7 U 0 l T T U V E L 2 R i b y 9 M Q U 1 C Q V l F U V V F X 2 R l d F 9 E R V N B Q k F T V E V D S U R P L n t t Y X k y M m l u d C w 1 M 3 0 m c X V v d D s s J n F 1 b 3 Q 7 U 2 V y d m V y L k R h d G F i Y X N l X F w v M i 9 T U U w v c 2 1 p Z H A y M D Y z N j A 7 U 0 l T T U V E L 2 R i b y 9 M Q U 1 C Q V l F U V V F X 2 R l d F 9 E R V N B Q k F T V E V D S U R P L n t t Y X k y M m R l Z i w 1 N H 0 m c X V v d D s s J n F 1 b 3 Q 7 U 2 V y d m V y L k R h d G F i Y X N l X F w v M i 9 T U U w v c 2 1 p Z H A y M D Y z N j A 7 U 0 l T T U V E L 2 R i b y 9 M Q U 1 C Q V l F U V V F X 2 R l d F 9 E R V N B Q k F T V E V D S U R P L n t t Y X k y M m 9 0 c m 8 s N T V 9 J n F 1 b 3 Q 7 L C Z x d W 9 0 O 1 N l c n Z l c i 5 E Y X R h Y m F z Z V x c L z I v U 1 F M L 3 N t a W R w M j A 2 M z Y w O 1 N J U 0 1 F R C 9 k Y m 8 v T E F N Q k F Z R V F V R V 9 k Z X R f R E V T Q U J B U 1 R F Q 0 l E T y 5 7 b W F 5 M j J 0 b 3 Q s N T Z 9 J n F 1 b 3 Q 7 L C Z x d W 9 0 O 1 N l c n Z l c i 5 E Y X R h Y m F z Z V x c L z I v U 1 F M L 3 N t a W R w M j A 2 M z Y w O 1 N J U 0 1 F R C 9 k Y m 8 v T E F N Q k F Z R V F V R V 9 k Z X R f R E V T Q U J B U 1 R F Q 0 l E T y 5 7 b W F 5 M j J k b 2 4 s N T d 9 J n F 1 b 3 Q 7 L C Z x d W 9 0 O 1 N l c n Z l c i 5 E Y X R h Y m F z Z V x c L z I v U 1 F M L 3 N t a W R w M j A 2 M z Y w O 1 N J U 0 1 F R C 9 k Y m 8 v T E F N Q k F Z R V F V R V 9 k Z X R f R E V T Q U J B U 1 R F Q 0 l E T y 5 7 b W F 5 M j J 2 Z W 5 j L D U 4 f S Z x d W 9 0 O y w m c X V v d D t T Z X J 2 Z X I u R G F 0 Y W J h c 2 V c X C 8 y L 1 N R T C 9 z b W l k c D I w N j M 2 M D t T S V N N R U Q v Z G J v L 0 x B T U J B W U V R V U V f Z G V 0 X 0 R F U 0 F C Q V N U R U N J R E 8 u e 2 p 1 b j I y d n R h L D U 5 f S Z x d W 9 0 O y w m c X V v d D t T Z X J 2 Z X I u R G F 0 Y W J h c 2 V c X C 8 y L 1 N R T C 9 z b W l k c D I w N j M 2 M D t T S V N N R U Q v Z G J v L 0 x B T U J B W U V R V U V f Z G V 0 X 0 R F U 0 F C Q V N U R U N J R E 8 u e 2 p 1 b j I y c 2 l z L D Y w f S Z x d W 9 0 O y w m c X V v d D t T Z X J 2 Z X I u R G F 0 Y W J h c 2 V c X C 8 y L 1 N R T C 9 z b W l k c D I w N j M 2 M D t T S V N N R U Q v Z G J v L 0 x B T U J B W U V R V U V f Z G V 0 X 0 R F U 0 F C Q V N U R U N J R E 8 u e 2 p 1 b j I y a W 5 0 L D Y x f S Z x d W 9 0 O y w m c X V v d D t T Z X J 2 Z X I u R G F 0 Y W J h c 2 V c X C 8 y L 1 N R T C 9 z b W l k c D I w N j M 2 M D t T S V N N R U Q v Z G J v L 0 x B T U J B W U V R V U V f Z G V 0 X 0 R F U 0 F C Q V N U R U N J R E 8 u e 2 p 1 b j I y Z G V m L D Y y f S Z x d W 9 0 O y w m c X V v d D t T Z X J 2 Z X I u R G F 0 Y W J h c 2 V c X C 8 y L 1 N R T C 9 z b W l k c D I w N j M 2 M D t T S V N N R U Q v Z G J v L 0 x B T U J B W U V R V U V f Z G V 0 X 0 R F U 0 F C Q V N U R U N J R E 8 u e 2 p 1 b j I y b 3 R y b y w 2 M 3 0 m c X V v d D s s J n F 1 b 3 Q 7 U 2 V y d m V y L k R h d G F i Y X N l X F w v M i 9 T U U w v c 2 1 p Z H A y M D Y z N j A 7 U 0 l T T U V E L 2 R i b y 9 M Q U 1 C Q V l F U V V F X 2 R l d F 9 E R V N B Q k F T V E V D S U R P L n t q d W 4 y M n R v d C w 2 N H 0 m c X V v d D s s J n F 1 b 3 Q 7 U 2 V y d m V y L k R h d G F i Y X N l X F w v M i 9 T U U w v c 2 1 p Z H A y M D Y z N j A 7 U 0 l T T U V E L 2 R i b y 9 M Q U 1 C Q V l F U V V F X 2 R l d F 9 E R V N B Q k F T V E V D S U R P L n t q d W 4 y M m R v b i w 2 N X 0 m c X V v d D s s J n F 1 b 3 Q 7 U 2 V y d m V y L k R h d G F i Y X N l X F w v M i 9 T U U w v c 2 1 p Z H A y M D Y z N j A 7 U 0 l T T U V E L 2 R i b y 9 M Q U 1 C Q V l F U V V F X 2 R l d F 9 E R V N B Q k F T V E V D S U R P L n t q d W 4 y M n Z l b m M s N j Z 9 J n F 1 b 3 Q 7 L C Z x d W 9 0 O 1 N l c n Z l c i 5 E Y X R h Y m F z Z V x c L z I v U 1 F M L 3 N t a W R w M j A 2 M z Y w O 1 N J U 0 1 F R C 9 k Y m 8 v T E F N Q k F Z R V F V R V 9 k Z X R f R E V T Q U J B U 1 R F Q 0 l E T y 5 7 a n V s M j J 2 d G E s N j d 9 J n F 1 b 3 Q 7 L C Z x d W 9 0 O 1 N l c n Z l c i 5 E Y X R h Y m F z Z V x c L z I v U 1 F M L 3 N t a W R w M j A 2 M z Y w O 1 N J U 0 1 F R C 9 k Y m 8 v T E F N Q k F Z R V F V R V 9 k Z X R f R E V T Q U J B U 1 R F Q 0 l E T y 5 7 a n V s M j J z a X M s N j h 9 J n F 1 b 3 Q 7 L C Z x d W 9 0 O 1 N l c n Z l c i 5 E Y X R h Y m F z Z V x c L z I v U 1 F M L 3 N t a W R w M j A 2 M z Y w O 1 N J U 0 1 F R C 9 k Y m 8 v T E F N Q k F Z R V F V R V 9 k Z X R f R E V T Q U J B U 1 R F Q 0 l E T y 5 7 a n V s M j J p b n Q s N j l 9 J n F 1 b 3 Q 7 L C Z x d W 9 0 O 1 N l c n Z l c i 5 E Y X R h Y m F z Z V x c L z I v U 1 F M L 3 N t a W R w M j A 2 M z Y w O 1 N J U 0 1 F R C 9 k Y m 8 v T E F N Q k F Z R V F V R V 9 k Z X R f R E V T Q U J B U 1 R F Q 0 l E T y 5 7 a n V s M j J k Z W Y s N z B 9 J n F 1 b 3 Q 7 L C Z x d W 9 0 O 1 N l c n Z l c i 5 E Y X R h Y m F z Z V x c L z I v U 1 F M L 3 N t a W R w M j A 2 M z Y w O 1 N J U 0 1 F R C 9 k Y m 8 v T E F N Q k F Z R V F V R V 9 k Z X R f R E V T Q U J B U 1 R F Q 0 l E T y 5 7 a n V s M j J v d H J v L D c x f S Z x d W 9 0 O y w m c X V v d D t T Z X J 2 Z X I u R G F 0 Y W J h c 2 V c X C 8 y L 1 N R T C 9 z b W l k c D I w N j M 2 M D t T S V N N R U Q v Z G J v L 0 x B T U J B W U V R V U V f Z G V 0 X 0 R F U 0 F C Q V N U R U N J R E 8 u e 2 p 1 b D I y d G 9 0 L D c y f S Z x d W 9 0 O y w m c X V v d D t T Z X J 2 Z X I u R G F 0 Y W J h c 2 V c X C 8 y L 1 N R T C 9 z b W l k c D I w N j M 2 M D t T S V N N R U Q v Z G J v L 0 x B T U J B W U V R V U V f Z G V 0 X 0 R F U 0 F C Q V N U R U N J R E 8 u e 2 p 1 b D I y Z G 9 u L D c z f S Z x d W 9 0 O y w m c X V v d D t T Z X J 2 Z X I u R G F 0 Y W J h c 2 V c X C 8 y L 1 N R T C 9 z b W l k c D I w N j M 2 M D t T S V N N R U Q v Z G J v L 0 x B T U J B W U V R V U V f Z G V 0 X 0 R F U 0 F C Q V N U R U N J R E 8 u e 2 p 1 b D I y d m V u Y y w 3 N H 0 m c X V v d D s s J n F 1 b 3 Q 7 U 2 V y d m V y L k R h d G F i Y X N l X F w v M i 9 T U U w v c 2 1 p Z H A y M D Y z N j A 7 U 0 l T T U V E L 2 R i b y 9 M Q U 1 C Q V l F U V V F X 2 R l d F 9 E R V N B Q k F T V E V D S U R P L n t h Z 2 8 y M n Z 0 Y S w 3 N X 0 m c X V v d D s s J n F 1 b 3 Q 7 U 2 V y d m V y L k R h d G F i Y X N l X F w v M i 9 T U U w v c 2 1 p Z H A y M D Y z N j A 7 U 0 l T T U V E L 2 R i b y 9 M Q U 1 C Q V l F U V V F X 2 R l d F 9 E R V N B Q k F T V E V D S U R P L n t h Z 2 8 y M n N p c y w 3 N n 0 m c X V v d D s s J n F 1 b 3 Q 7 U 2 V y d m V y L k R h d G F i Y X N l X F w v M i 9 T U U w v c 2 1 p Z H A y M D Y z N j A 7 U 0 l T T U V E L 2 R i b y 9 M Q U 1 C Q V l F U V V F X 2 R l d F 9 E R V N B Q k F T V E V D S U R P L n t h Z 2 8 y M m l u d C w 3 N 3 0 m c X V v d D s s J n F 1 b 3 Q 7 U 2 V y d m V y L k R h d G F i Y X N l X F w v M i 9 T U U w v c 2 1 p Z H A y M D Y z N j A 7 U 0 l T T U V E L 2 R i b y 9 M Q U 1 C Q V l F U V V F X 2 R l d F 9 E R V N B Q k F T V E V D S U R P L n t h Z 2 8 y M m R l Z i w 3 O H 0 m c X V v d D s s J n F 1 b 3 Q 7 U 2 V y d m V y L k R h d G F i Y X N l X F w v M i 9 T U U w v c 2 1 p Z H A y M D Y z N j A 7 U 0 l T T U V E L 2 R i b y 9 M Q U 1 C Q V l F U V V F X 2 R l d F 9 E R V N B Q k F T V E V D S U R P L n t h Z 2 8 y M m 9 0 c m 8 s N z l 9 J n F 1 b 3 Q 7 L C Z x d W 9 0 O 1 N l c n Z l c i 5 E Y X R h Y m F z Z V x c L z I v U 1 F M L 3 N t a W R w M j A 2 M z Y w O 1 N J U 0 1 F R C 9 k Y m 8 v T E F N Q k F Z R V F V R V 9 k Z X R f R E V T Q U J B U 1 R F Q 0 l E T y 5 7 Y W d v M j J 0 b 3 Q s O D B 9 J n F 1 b 3 Q 7 L C Z x d W 9 0 O 1 N l c n Z l c i 5 E Y X R h Y m F z Z V x c L z I v U 1 F M L 3 N t a W R w M j A 2 M z Y w O 1 N J U 0 1 F R C 9 k Y m 8 v T E F N Q k F Z R V F V R V 9 k Z X R f R E V T Q U J B U 1 R F Q 0 l E T y 5 7 Y W d v M j J k b 2 4 s O D F 9 J n F 1 b 3 Q 7 L C Z x d W 9 0 O 1 N l c n Z l c i 5 E Y X R h Y m F z Z V x c L z I v U 1 F M L 3 N t a W R w M j A 2 M z Y w O 1 N J U 0 1 F R C 9 k Y m 8 v T E F N Q k F Z R V F V R V 9 k Z X R f R E V T Q U J B U 1 R F Q 0 l E T y 5 7 Y W d v M j J 2 Z W 5 j L D g y f S Z x d W 9 0 O y w m c X V v d D t T Z X J 2 Z X I u R G F 0 Y W J h c 2 V c X C 8 y L 1 N R T C 9 z b W l k c D I w N j M 2 M D t T S V N N R U Q v Z G J v L 0 x B T U J B W U V R V U V f Z G V 0 X 0 R F U 0 F C Q V N U R U N J R E 8 u e 3 N l d D I y d n R h L D g z f S Z x d W 9 0 O y w m c X V v d D t T Z X J 2 Z X I u R G F 0 Y W J h c 2 V c X C 8 y L 1 N R T C 9 z b W l k c D I w N j M 2 M D t T S V N N R U Q v Z G J v L 0 x B T U J B W U V R V U V f Z G V 0 X 0 R F U 0 F C Q V N U R U N J R E 8 u e 3 N l d D I y c 2 l z L D g 0 f S Z x d W 9 0 O y w m c X V v d D t T Z X J 2 Z X I u R G F 0 Y W J h c 2 V c X C 8 y L 1 N R T C 9 z b W l k c D I w N j M 2 M D t T S V N N R U Q v Z G J v L 0 x B T U J B W U V R V U V f Z G V 0 X 0 R F U 0 F C Q V N U R U N J R E 8 u e 3 N l d D I y a W 5 0 L D g 1 f S Z x d W 9 0 O y w m c X V v d D t T Z X J 2 Z X I u R G F 0 Y W J h c 2 V c X C 8 y L 1 N R T C 9 z b W l k c D I w N j M 2 M D t T S V N N R U Q v Z G J v L 0 x B T U J B W U V R V U V f Z G V 0 X 0 R F U 0 F C Q V N U R U N J R E 8 u e 3 N l d D I y Z G V m L D g 2 f S Z x d W 9 0 O y w m c X V v d D t T Z X J 2 Z X I u R G F 0 Y W J h c 2 V c X C 8 y L 1 N R T C 9 z b W l k c D I w N j M 2 M D t T S V N N R U Q v Z G J v L 0 x B T U J B W U V R V U V f Z G V 0 X 0 R F U 0 F C Q V N U R U N J R E 8 u e 3 N l d D I y b 3 R y b y w 4 N 3 0 m c X V v d D s s J n F 1 b 3 Q 7 U 2 V y d m V y L k R h d G F i Y X N l X F w v M i 9 T U U w v c 2 1 p Z H A y M D Y z N j A 7 U 0 l T T U V E L 2 R i b y 9 M Q U 1 C Q V l F U V V F X 2 R l d F 9 E R V N B Q k F T V E V D S U R P L n t z Z X Q y M n R v d C w 4 O H 0 m c X V v d D s s J n F 1 b 3 Q 7 U 2 V y d m V y L k R h d G F i Y X N l X F w v M i 9 T U U w v c 2 1 p Z H A y M D Y z N j A 7 U 0 l T T U V E L 2 R i b y 9 M Q U 1 C Q V l F U V V F X 2 R l d F 9 E R V N B Q k F T V E V D S U R P L n t z Z X Q y M m R v b i w 4 O X 0 m c X V v d D s s J n F 1 b 3 Q 7 U 2 V y d m V y L k R h d G F i Y X N l X F w v M i 9 T U U w v c 2 1 p Z H A y M D Y z N j A 7 U 0 l T T U V E L 2 R i b y 9 M Q U 1 C Q V l F U V V F X 2 R l d F 9 E R V N B Q k F T V E V D S U R P L n t z Z X Q y M n Z l b m M s O T B 9 J n F 1 b 3 Q 7 L C Z x d W 9 0 O 1 N l c n Z l c i 5 E Y X R h Y m F z Z V x c L z I v U 1 F M L 3 N t a W R w M j A 2 M z Y w O 1 N J U 0 1 F R C 9 k Y m 8 v T E F N Q k F Z R V F V R V 9 k Z X R f R E V T Q U J B U 1 R F Q 0 l E T y 5 7 b 2 N 0 M j J 2 d G E s O T F 9 J n F 1 b 3 Q 7 L C Z x d W 9 0 O 1 N l c n Z l c i 5 E Y X R h Y m F z Z V x c L z I v U 1 F M L 3 N t a W R w M j A 2 M z Y w O 1 N J U 0 1 F R C 9 k Y m 8 v T E F N Q k F Z R V F V R V 9 k Z X R f R E V T Q U J B U 1 R F Q 0 l E T y 5 7 b 2 N 0 M j J z a X M s O T J 9 J n F 1 b 3 Q 7 L C Z x d W 9 0 O 1 N l c n Z l c i 5 E Y X R h Y m F z Z V x c L z I v U 1 F M L 3 N t a W R w M j A 2 M z Y w O 1 N J U 0 1 F R C 9 k Y m 8 v T E F N Q k F Z R V F V R V 9 k Z X R f R E V T Q U J B U 1 R F Q 0 l E T y 5 7 b 2 N 0 M j J p b n Q s O T N 9 J n F 1 b 3 Q 7 L C Z x d W 9 0 O 1 N l c n Z l c i 5 E Y X R h Y m F z Z V x c L z I v U 1 F M L 3 N t a W R w M j A 2 M z Y w O 1 N J U 0 1 F R C 9 k Y m 8 v T E F N Q k F Z R V F V R V 9 k Z X R f R E V T Q U J B U 1 R F Q 0 l E T y 5 7 b 2 N 0 M j J k Z W Y s O T R 9 J n F 1 b 3 Q 7 L C Z x d W 9 0 O 1 N l c n Z l c i 5 E Y X R h Y m F z Z V x c L z I v U 1 F M L 3 N t a W R w M j A 2 M z Y w O 1 N J U 0 1 F R C 9 k Y m 8 v T E F N Q k F Z R V F V R V 9 k Z X R f R E V T Q U J B U 1 R F Q 0 l E T y 5 7 b 2 N 0 M j J v d H J v L D k 1 f S Z x d W 9 0 O y w m c X V v d D t T Z X J 2 Z X I u R G F 0 Y W J h c 2 V c X C 8 y L 1 N R T C 9 z b W l k c D I w N j M 2 M D t T S V N N R U Q v Z G J v L 0 x B T U J B W U V R V U V f Z G V 0 X 0 R F U 0 F C Q V N U R U N J R E 8 u e 2 9 j d D I y d G 9 0 L D k 2 f S Z x d W 9 0 O y w m c X V v d D t T Z X J 2 Z X I u R G F 0 Y W J h c 2 V c X C 8 y L 1 N R T C 9 z b W l k c D I w N j M 2 M D t T S V N N R U Q v Z G J v L 0 x B T U J B W U V R V U V f Z G V 0 X 0 R F U 0 F C Q V N U R U N J R E 8 u e 2 9 j d D I y Z G 9 u L D k 3 f S Z x d W 9 0 O y w m c X V v d D t T Z X J 2 Z X I u R G F 0 Y W J h c 2 V c X C 8 y L 1 N R T C 9 z b W l k c D I w N j M 2 M D t T S V N N R U Q v Z G J v L 0 x B T U J B W U V R V U V f Z G V 0 X 0 R F U 0 F C Q V N U R U N J R E 8 u e 2 9 j d D I y d m V u Y y w 5 O H 0 m c X V v d D s s J n F 1 b 3 Q 7 U 2 V y d m V y L k R h d G F i Y X N l X F w v M i 9 T U U w v c 2 1 p Z H A y M D Y z N j A 7 U 0 l T T U V E L 2 R i b y 9 M Q U 1 C Q V l F U V V F X 2 R l d F 9 E R V N B Q k F T V E V D S U R P L n t u b 3 Y y M n Z 0 Y S w 5 O X 0 m c X V v d D s s J n F 1 b 3 Q 7 U 2 V y d m V y L k R h d G F i Y X N l X F w v M i 9 T U U w v c 2 1 p Z H A y M D Y z N j A 7 U 0 l T T U V E L 2 R i b y 9 M Q U 1 C Q V l F U V V F X 2 R l d F 9 E R V N B Q k F T V E V D S U R P L n t u b 3 Y y M n N p c y w x M D B 9 J n F 1 b 3 Q 7 L C Z x d W 9 0 O 1 N l c n Z l c i 5 E Y X R h Y m F z Z V x c L z I v U 1 F M L 3 N t a W R w M j A 2 M z Y w O 1 N J U 0 1 F R C 9 k Y m 8 v T E F N Q k F Z R V F V R V 9 k Z X R f R E V T Q U J B U 1 R F Q 0 l E T y 5 7 b m 9 2 M j J p b n Q s M T A x f S Z x d W 9 0 O y w m c X V v d D t T Z X J 2 Z X I u R G F 0 Y W J h c 2 V c X C 8 y L 1 N R T C 9 z b W l k c D I w N j M 2 M D t T S V N N R U Q v Z G J v L 0 x B T U J B W U V R V U V f Z G V 0 X 0 R F U 0 F C Q V N U R U N J R E 8 u e 2 5 v d j I y Z G V m L D E w M n 0 m c X V v d D s s J n F 1 b 3 Q 7 U 2 V y d m V y L k R h d G F i Y X N l X F w v M i 9 T U U w v c 2 1 p Z H A y M D Y z N j A 7 U 0 l T T U V E L 2 R i b y 9 M Q U 1 C Q V l F U V V F X 2 R l d F 9 E R V N B Q k F T V E V D S U R P L n t u b 3 Y y M m 9 0 c m 8 s M T A z f S Z x d W 9 0 O y w m c X V v d D t T Z X J 2 Z X I u R G F 0 Y W J h c 2 V c X C 8 y L 1 N R T C 9 z b W l k c D I w N j M 2 M D t T S V N N R U Q v Z G J v L 0 x B T U J B W U V R V U V f Z G V 0 X 0 R F U 0 F C Q V N U R U N J R E 8 u e 2 5 v d j I y d G 9 0 L D E w N H 0 m c X V v d D s s J n F 1 b 3 Q 7 U 2 V y d m V y L k R h d G F i Y X N l X F w v M i 9 T U U w v c 2 1 p Z H A y M D Y z N j A 7 U 0 l T T U V E L 2 R i b y 9 M Q U 1 C Q V l F U V V F X 2 R l d F 9 E R V N B Q k F T V E V D S U R P L n t u b 3 Y y M m R v b i w x M D V 9 J n F 1 b 3 Q 7 L C Z x d W 9 0 O 1 N l c n Z l c i 5 E Y X R h Y m F z Z V x c L z I v U 1 F M L 3 N t a W R w M j A 2 M z Y w O 1 N J U 0 1 F R C 9 k Y m 8 v T E F N Q k F Z R V F V R V 9 k Z X R f R E V T Q U J B U 1 R F Q 0 l E T y 5 7 b m 9 2 M j J 2 Z W 5 j L D E w N n 0 m c X V v d D s s J n F 1 b 3 Q 7 U 2 V y d m V y L k R h d G F i Y X N l X F w v M i 9 T U U w v c 2 1 p Z H A y M D Y z N j A 7 U 0 l T T U V E L 2 R i b y 9 M Q U 1 C Q V l F U V V F X 2 R l d F 9 E R V N B Q k F T V E V D S U R P L n t k a W M y M n Z 0 Y S w x M D d 9 J n F 1 b 3 Q 7 L C Z x d W 9 0 O 1 N l c n Z l c i 5 E Y X R h Y m F z Z V x c L z I v U 1 F M L 3 N t a W R w M j A 2 M z Y w O 1 N J U 0 1 F R C 9 k Y m 8 v T E F N Q k F Z R V F V R V 9 k Z X R f R E V T Q U J B U 1 R F Q 0 l E T y 5 7 Z G l j M j J z a X M s M T A 4 f S Z x d W 9 0 O y w m c X V v d D t T Z X J 2 Z X I u R G F 0 Y W J h c 2 V c X C 8 y L 1 N R T C 9 z b W l k c D I w N j M 2 M D t T S V N N R U Q v Z G J v L 0 x B T U J B W U V R V U V f Z G V 0 X 0 R F U 0 F C Q V N U R U N J R E 8 u e 2 R p Y z I y a W 5 0 L D E w O X 0 m c X V v d D s s J n F 1 b 3 Q 7 U 2 V y d m V y L k R h d G F i Y X N l X F w v M i 9 T U U w v c 2 1 p Z H A y M D Y z N j A 7 U 0 l T T U V E L 2 R i b y 9 M Q U 1 C Q V l F U V V F X 2 R l d F 9 E R V N B Q k F T V E V D S U R P L n t k a W M y M m R l Z i w x M T B 9 J n F 1 b 3 Q 7 L C Z x d W 9 0 O 1 N l c n Z l c i 5 E Y X R h Y m F z Z V x c L z I v U 1 F M L 3 N t a W R w M j A 2 M z Y w O 1 N J U 0 1 F R C 9 k Y m 8 v T E F N Q k F Z R V F V R V 9 k Z X R f R E V T Q U J B U 1 R F Q 0 l E T y 5 7 Z G l j M j J v d H J v L D E x M X 0 m c X V v d D s s J n F 1 b 3 Q 7 U 2 V y d m V y L k R h d G F i Y X N l X F w v M i 9 T U U w v c 2 1 p Z H A y M D Y z N j A 7 U 0 l T T U V E L 2 R i b y 9 M Q U 1 C Q V l F U V V F X 2 R l d F 9 E R V N B Q k F T V E V D S U R P L n t k a W M y M n R v d C w x M T J 9 J n F 1 b 3 Q 7 L C Z x d W 9 0 O 1 N l c n Z l c i 5 E Y X R h Y m F z Z V x c L z I v U 1 F M L 3 N t a W R w M j A 2 M z Y w O 1 N J U 0 1 F R C 9 k Y m 8 v T E F N Q k F Z R V F V R V 9 k Z X R f R E V T Q U J B U 1 R F Q 0 l E T y 5 7 Z G l j M j J k b 2 4 s M T E z f S Z x d W 9 0 O y w m c X V v d D t T Z X J 2 Z X I u R G F 0 Y W J h c 2 V c X C 8 y L 1 N R T C 9 z b W l k c D I w N j M 2 M D t T S V N N R U Q v Z G J v L 0 x B T U J B W U V R V U V f Z G V 0 X 0 R F U 0 F C Q V N U R U N J R E 8 u e 2 R p Y z I y d m V u Y y w x M T R 9 J n F 1 b 3 Q 7 L C Z x d W 9 0 O 1 N l c n Z l c i 5 E Y X R h Y m F z Z V x c L z I v U 1 F M L 3 N t a W R w M j A 2 M z Y w O 1 N J U 0 1 F R C 9 k Y m 8 v T E F N Q k F Z R V F V R V 9 k Z X R f R E V T Q U J B U 1 R F Q 0 l E T y 5 7 Z W 5 l M j N 2 d G E s M T E 1 f S Z x d W 9 0 O y w m c X V v d D t T Z X J 2 Z X I u R G F 0 Y W J h c 2 V c X C 8 y L 1 N R T C 9 z b W l k c D I w N j M 2 M D t T S V N N R U Q v Z G J v L 0 x B T U J B W U V R V U V f Z G V 0 X 0 R F U 0 F C Q V N U R U N J R E 8 u e 2 V u Z T I z c 2 l z L D E x N n 0 m c X V v d D s s J n F 1 b 3 Q 7 U 2 V y d m V y L k R h d G F i Y X N l X F w v M i 9 T U U w v c 2 1 p Z H A y M D Y z N j A 7 U 0 l T T U V E L 2 R i b y 9 M Q U 1 C Q V l F U V V F X 2 R l d F 9 E R V N B Q k F T V E V D S U R P L n t l b m U y M 2 l u d C w x M T d 9 J n F 1 b 3 Q 7 L C Z x d W 9 0 O 1 N l c n Z l c i 5 E Y X R h Y m F z Z V x c L z I v U 1 F M L 3 N t a W R w M j A 2 M z Y w O 1 N J U 0 1 F R C 9 k Y m 8 v T E F N Q k F Z R V F V R V 9 k Z X R f R E V T Q U J B U 1 R F Q 0 l E T y 5 7 Z W 5 l M j N k Z W Y s M T E 4 f S Z x d W 9 0 O y w m c X V v d D t T Z X J 2 Z X I u R G F 0 Y W J h c 2 V c X C 8 y L 1 N R T C 9 z b W l k c D I w N j M 2 M D t T S V N N R U Q v Z G J v L 0 x B T U J B W U V R V U V f Z G V 0 X 0 R F U 0 F C Q V N U R U N J R E 8 u e 2 V u Z T I z b 3 R y b y w x M T l 9 J n F 1 b 3 Q 7 L C Z x d W 9 0 O 1 N l c n Z l c i 5 E Y X R h Y m F z Z V x c L z I v U 1 F M L 3 N t a W R w M j A 2 M z Y w O 1 N J U 0 1 F R C 9 k Y m 8 v T E F N Q k F Z R V F V R V 9 k Z X R f R E V T Q U J B U 1 R F Q 0 l E T y 5 7 Z W 5 l M j N 0 b 3 Q s M T I w f S Z x d W 9 0 O y w m c X V v d D t T Z X J 2 Z X I u R G F 0 Y W J h c 2 V c X C 8 y L 1 N R T C 9 z b W l k c D I w N j M 2 M D t T S V N N R U Q v Z G J v L 0 x B T U J B W U V R V U V f Z G V 0 X 0 R F U 0 F C Q V N U R U N J R E 8 u e 2 V u Z T I z Z G 9 u L D E y M X 0 m c X V v d D s s J n F 1 b 3 Q 7 U 2 V y d m V y L k R h d G F i Y X N l X F w v M i 9 T U U w v c 2 1 p Z H A y M D Y z N j A 7 U 0 l T T U V E L 2 R i b y 9 M Q U 1 C Q V l F U V V F X 2 R l d F 9 E R V N B Q k F T V E V D S U R P L n t l b m U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M i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c 6 M j M 6 M D c u M j k 5 N T M 3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m Z W I y M n Z 0 Y S w y N 3 0 m c X V v d D s s J n F 1 b 3 Q 7 U 2 V y d m V y L k R h d G F i Y X N l X F w v M i 9 T U U w v c 2 1 p Z H A y M D Y z N j A 7 U 0 l T T U V E L 2 R i b y 9 M Q U 1 C Q V l F U V V F X 2 R l d F 9 T V U J T V E 9 D S y 5 7 Z m V i M j J z a X M s M j h 9 J n F 1 b 3 Q 7 L C Z x d W 9 0 O 1 N l c n Z l c i 5 E Y X R h Y m F z Z V x c L z I v U 1 F M L 3 N t a W R w M j A 2 M z Y w O 1 N J U 0 1 F R C 9 k Y m 8 v T E F N Q k F Z R V F V R V 9 k Z X R f U 1 V C U 1 R P Q 0 s u e 2 Z l Y j I y a W 5 0 L D I 5 f S Z x d W 9 0 O y w m c X V v d D t T Z X J 2 Z X I u R G F 0 Y W J h c 2 V c X C 8 y L 1 N R T C 9 z b W l k c D I w N j M 2 M D t T S V N N R U Q v Z G J v L 0 x B T U J B W U V R V U V f Z G V 0 X 1 N V Q l N U T 0 N L L n t m Z W I y M m R l Z i w z M H 0 m c X V v d D s s J n F 1 b 3 Q 7 U 2 V y d m V y L k R h d G F i Y X N l X F w v M i 9 T U U w v c 2 1 p Z H A y M D Y z N j A 7 U 0 l T T U V E L 2 R i b y 9 M Q U 1 C Q V l F U V V F X 2 R l d F 9 T V U J T V E 9 D S y 5 7 Z m V i M j J v d H J v L D M x f S Z x d W 9 0 O y w m c X V v d D t T Z X J 2 Z X I u R G F 0 Y W J h c 2 V c X C 8 y L 1 N R T C 9 z b W l k c D I w N j M 2 M D t T S V N N R U Q v Z G J v L 0 x B T U J B W U V R V U V f Z G V 0 X 1 N V Q l N U T 0 N L L n t m Z W I y M n R v d C w z M n 0 m c X V v d D s s J n F 1 b 3 Q 7 U 2 V y d m V y L k R h d G F i Y X N l X F w v M i 9 T U U w v c 2 1 p Z H A y M D Y z N j A 7 U 0 l T T U V E L 2 R i b y 9 M Q U 1 C Q V l F U V V F X 2 R l d F 9 T V U J T V E 9 D S y 5 7 Z m V i M j J k b 2 4 s M z N 9 J n F 1 b 3 Q 7 L C Z x d W 9 0 O 1 N l c n Z l c i 5 E Y X R h Y m F z Z V x c L z I v U 1 F M L 3 N t a W R w M j A 2 M z Y w O 1 N J U 0 1 F R C 9 k Y m 8 v T E F N Q k F Z R V F V R V 9 k Z X R f U 1 V C U 1 R P Q 0 s u e 2 Z l Y j I y d m V u Y y w z N H 0 m c X V v d D s s J n F 1 b 3 Q 7 U 2 V y d m V y L k R h d G F i Y X N l X F w v M i 9 T U U w v c 2 1 p Z H A y M D Y z N j A 7 U 0 l T T U V E L 2 R i b y 9 M Q U 1 C Q V l F U V V F X 2 R l d F 9 T V U J T V E 9 D S y 5 7 b W F y M j J 2 d G E s M z V 9 J n F 1 b 3 Q 7 L C Z x d W 9 0 O 1 N l c n Z l c i 5 E Y X R h Y m F z Z V x c L z I v U 1 F M L 3 N t a W R w M j A 2 M z Y w O 1 N J U 0 1 F R C 9 k Y m 8 v T E F N Q k F Z R V F V R V 9 k Z X R f U 1 V C U 1 R P Q 0 s u e 2 1 h c j I y c 2 l z L D M 2 f S Z x d W 9 0 O y w m c X V v d D t T Z X J 2 Z X I u R G F 0 Y W J h c 2 V c X C 8 y L 1 N R T C 9 z b W l k c D I w N j M 2 M D t T S V N N R U Q v Z G J v L 0 x B T U J B W U V R V U V f Z G V 0 X 1 N V Q l N U T 0 N L L n t t Y X I y M m l u d C w z N 3 0 m c X V v d D s s J n F 1 b 3 Q 7 U 2 V y d m V y L k R h d G F i Y X N l X F w v M i 9 T U U w v c 2 1 p Z H A y M D Y z N j A 7 U 0 l T T U V E L 2 R i b y 9 M Q U 1 C Q V l F U V V F X 2 R l d F 9 T V U J T V E 9 D S y 5 7 b W F y M j J k Z W Y s M z h 9 J n F 1 b 3 Q 7 L C Z x d W 9 0 O 1 N l c n Z l c i 5 E Y X R h Y m F z Z V x c L z I v U 1 F M L 3 N t a W R w M j A 2 M z Y w O 1 N J U 0 1 F R C 9 k Y m 8 v T E F N Q k F Z R V F V R V 9 k Z X R f U 1 V C U 1 R P Q 0 s u e 2 1 h c j I y b 3 R y b y w z O X 0 m c X V v d D s s J n F 1 b 3 Q 7 U 2 V y d m V y L k R h d G F i Y X N l X F w v M i 9 T U U w v c 2 1 p Z H A y M D Y z N j A 7 U 0 l T T U V E L 2 R i b y 9 M Q U 1 C Q V l F U V V F X 2 R l d F 9 T V U J T V E 9 D S y 5 7 b W F y M j J 0 b 3 Q s N D B 9 J n F 1 b 3 Q 7 L C Z x d W 9 0 O 1 N l c n Z l c i 5 E Y X R h Y m F z Z V x c L z I v U 1 F M L 3 N t a W R w M j A 2 M z Y w O 1 N J U 0 1 F R C 9 k Y m 8 v T E F N Q k F Z R V F V R V 9 k Z X R f U 1 V C U 1 R P Q 0 s u e 2 1 h c j I y Z G 9 u L D Q x f S Z x d W 9 0 O y w m c X V v d D t T Z X J 2 Z X I u R G F 0 Y W J h c 2 V c X C 8 y L 1 N R T C 9 z b W l k c D I w N j M 2 M D t T S V N N R U Q v Z G J v L 0 x B T U J B W U V R V U V f Z G V 0 X 1 N V Q l N U T 0 N L L n t t Y X I y M n Z l b m M s N D J 9 J n F 1 b 3 Q 7 L C Z x d W 9 0 O 1 N l c n Z l c i 5 E Y X R h Y m F z Z V x c L z I v U 1 F M L 3 N t a W R w M j A 2 M z Y w O 1 N J U 0 1 F R C 9 k Y m 8 v T E F N Q k F Z R V F V R V 9 k Z X R f U 1 V C U 1 R P Q 0 s u e 2 F i c j I y d n R h L D Q z f S Z x d W 9 0 O y w m c X V v d D t T Z X J 2 Z X I u R G F 0 Y W J h c 2 V c X C 8 y L 1 N R T C 9 z b W l k c D I w N j M 2 M D t T S V N N R U Q v Z G J v L 0 x B T U J B W U V R V U V f Z G V 0 X 1 N V Q l N U T 0 N L L n t h Y n I y M n N p c y w 0 N H 0 m c X V v d D s s J n F 1 b 3 Q 7 U 2 V y d m V y L k R h d G F i Y X N l X F w v M i 9 T U U w v c 2 1 p Z H A y M D Y z N j A 7 U 0 l T T U V E L 2 R i b y 9 M Q U 1 C Q V l F U V V F X 2 R l d F 9 T V U J T V E 9 D S y 5 7 Y W J y M j J p b n Q s N D V 9 J n F 1 b 3 Q 7 L C Z x d W 9 0 O 1 N l c n Z l c i 5 E Y X R h Y m F z Z V x c L z I v U 1 F M L 3 N t a W R w M j A 2 M z Y w O 1 N J U 0 1 F R C 9 k Y m 8 v T E F N Q k F Z R V F V R V 9 k Z X R f U 1 V C U 1 R P Q 0 s u e 2 F i c j I y Z G V m L D Q 2 f S Z x d W 9 0 O y w m c X V v d D t T Z X J 2 Z X I u R G F 0 Y W J h c 2 V c X C 8 y L 1 N R T C 9 z b W l k c D I w N j M 2 M D t T S V N N R U Q v Z G J v L 0 x B T U J B W U V R V U V f Z G V 0 X 1 N V Q l N U T 0 N L L n t h Y n I y M m 9 0 c m 8 s N D d 9 J n F 1 b 3 Q 7 L C Z x d W 9 0 O 1 N l c n Z l c i 5 E Y X R h Y m F z Z V x c L z I v U 1 F M L 3 N t a W R w M j A 2 M z Y w O 1 N J U 0 1 F R C 9 k Y m 8 v T E F N Q k F Z R V F V R V 9 k Z X R f U 1 V C U 1 R P Q 0 s u e 2 F i c j I y d G 9 0 L D Q 4 f S Z x d W 9 0 O y w m c X V v d D t T Z X J 2 Z X I u R G F 0 Y W J h c 2 V c X C 8 y L 1 N R T C 9 z b W l k c D I w N j M 2 M D t T S V N N R U Q v Z G J v L 0 x B T U J B W U V R V U V f Z G V 0 X 1 N V Q l N U T 0 N L L n t h Y n I y M m R v b i w 0 O X 0 m c X V v d D s s J n F 1 b 3 Q 7 U 2 V y d m V y L k R h d G F i Y X N l X F w v M i 9 T U U w v c 2 1 p Z H A y M D Y z N j A 7 U 0 l T T U V E L 2 R i b y 9 M Q U 1 C Q V l F U V V F X 2 R l d F 9 T V U J T V E 9 D S y 5 7 Y W J y M j J 2 Z W 5 j L D U w f S Z x d W 9 0 O y w m c X V v d D t T Z X J 2 Z X I u R G F 0 Y W J h c 2 V c X C 8 y L 1 N R T C 9 z b W l k c D I w N j M 2 M D t T S V N N R U Q v Z G J v L 0 x B T U J B W U V R V U V f Z G V 0 X 1 N V Q l N U T 0 N L L n t t Y X k y M n Z 0 Y S w 1 M X 0 m c X V v d D s s J n F 1 b 3 Q 7 U 2 V y d m V y L k R h d G F i Y X N l X F w v M i 9 T U U w v c 2 1 p Z H A y M D Y z N j A 7 U 0 l T T U V E L 2 R i b y 9 M Q U 1 C Q V l F U V V F X 2 R l d F 9 T V U J T V E 9 D S y 5 7 b W F 5 M j J z a X M s N T J 9 J n F 1 b 3 Q 7 L C Z x d W 9 0 O 1 N l c n Z l c i 5 E Y X R h Y m F z Z V x c L z I v U 1 F M L 3 N t a W R w M j A 2 M z Y w O 1 N J U 0 1 F R C 9 k Y m 8 v T E F N Q k F Z R V F V R V 9 k Z X R f U 1 V C U 1 R P Q 0 s u e 2 1 h e T I y a W 5 0 L D U z f S Z x d W 9 0 O y w m c X V v d D t T Z X J 2 Z X I u R G F 0 Y W J h c 2 V c X C 8 y L 1 N R T C 9 z b W l k c D I w N j M 2 M D t T S V N N R U Q v Z G J v L 0 x B T U J B W U V R V U V f Z G V 0 X 1 N V Q l N U T 0 N L L n t t Y X k y M m R l Z i w 1 N H 0 m c X V v d D s s J n F 1 b 3 Q 7 U 2 V y d m V y L k R h d G F i Y X N l X F w v M i 9 T U U w v c 2 1 p Z H A y M D Y z N j A 7 U 0 l T T U V E L 2 R i b y 9 M Q U 1 C Q V l F U V V F X 2 R l d F 9 T V U J T V E 9 D S y 5 7 b W F 5 M j J v d H J v L D U 1 f S Z x d W 9 0 O y w m c X V v d D t T Z X J 2 Z X I u R G F 0 Y W J h c 2 V c X C 8 y L 1 N R T C 9 z b W l k c D I w N j M 2 M D t T S V N N R U Q v Z G J v L 0 x B T U J B W U V R V U V f Z G V 0 X 1 N V Q l N U T 0 N L L n t t Y X k y M n R v d C w 1 N n 0 m c X V v d D s s J n F 1 b 3 Q 7 U 2 V y d m V y L k R h d G F i Y X N l X F w v M i 9 T U U w v c 2 1 p Z H A y M D Y z N j A 7 U 0 l T T U V E L 2 R i b y 9 M Q U 1 C Q V l F U V V F X 2 R l d F 9 T V U J T V E 9 D S y 5 7 b W F 5 M j J k b 2 4 s N T d 9 J n F 1 b 3 Q 7 L C Z x d W 9 0 O 1 N l c n Z l c i 5 E Y X R h Y m F z Z V x c L z I v U 1 F M L 3 N t a W R w M j A 2 M z Y w O 1 N J U 0 1 F R C 9 k Y m 8 v T E F N Q k F Z R V F V R V 9 k Z X R f U 1 V C U 1 R P Q 0 s u e 2 1 h e T I y d m V u Y y w 1 O H 0 m c X V v d D s s J n F 1 b 3 Q 7 U 2 V y d m V y L k R h d G F i Y X N l X F w v M i 9 T U U w v c 2 1 p Z H A y M D Y z N j A 7 U 0 l T T U V E L 2 R i b y 9 M Q U 1 C Q V l F U V V F X 2 R l d F 9 T V U J T V E 9 D S y 5 7 a n V u M j J 2 d G E s N T l 9 J n F 1 b 3 Q 7 L C Z x d W 9 0 O 1 N l c n Z l c i 5 E Y X R h Y m F z Z V x c L z I v U 1 F M L 3 N t a W R w M j A 2 M z Y w O 1 N J U 0 1 F R C 9 k Y m 8 v T E F N Q k F Z R V F V R V 9 k Z X R f U 1 V C U 1 R P Q 0 s u e 2 p 1 b j I y c 2 l z L D Y w f S Z x d W 9 0 O y w m c X V v d D t T Z X J 2 Z X I u R G F 0 Y W J h c 2 V c X C 8 y L 1 N R T C 9 z b W l k c D I w N j M 2 M D t T S V N N R U Q v Z G J v L 0 x B T U J B W U V R V U V f Z G V 0 X 1 N V Q l N U T 0 N L L n t q d W 4 y M m l u d C w 2 M X 0 m c X V v d D s s J n F 1 b 3 Q 7 U 2 V y d m V y L k R h d G F i Y X N l X F w v M i 9 T U U w v c 2 1 p Z H A y M D Y z N j A 7 U 0 l T T U V E L 2 R i b y 9 M Q U 1 C Q V l F U V V F X 2 R l d F 9 T V U J T V E 9 D S y 5 7 a n V u M j J k Z W Y s N j J 9 J n F 1 b 3 Q 7 L C Z x d W 9 0 O 1 N l c n Z l c i 5 E Y X R h Y m F z Z V x c L z I v U 1 F M L 3 N t a W R w M j A 2 M z Y w O 1 N J U 0 1 F R C 9 k Y m 8 v T E F N Q k F Z R V F V R V 9 k Z X R f U 1 V C U 1 R P Q 0 s u e 2 p 1 b j I y b 3 R y b y w 2 M 3 0 m c X V v d D s s J n F 1 b 3 Q 7 U 2 V y d m V y L k R h d G F i Y X N l X F w v M i 9 T U U w v c 2 1 p Z H A y M D Y z N j A 7 U 0 l T T U V E L 2 R i b y 9 M Q U 1 C Q V l F U V V F X 2 R l d F 9 T V U J T V E 9 D S y 5 7 a n V u M j J 0 b 3 Q s N j R 9 J n F 1 b 3 Q 7 L C Z x d W 9 0 O 1 N l c n Z l c i 5 E Y X R h Y m F z Z V x c L z I v U 1 F M L 3 N t a W R w M j A 2 M z Y w O 1 N J U 0 1 F R C 9 k Y m 8 v T E F N Q k F Z R V F V R V 9 k Z X R f U 1 V C U 1 R P Q 0 s u e 2 p 1 b j I y Z G 9 u L D Y 1 f S Z x d W 9 0 O y w m c X V v d D t T Z X J 2 Z X I u R G F 0 Y W J h c 2 V c X C 8 y L 1 N R T C 9 z b W l k c D I w N j M 2 M D t T S V N N R U Q v Z G J v L 0 x B T U J B W U V R V U V f Z G V 0 X 1 N V Q l N U T 0 N L L n t q d W 4 y M n Z l b m M s N j Z 9 J n F 1 b 3 Q 7 L C Z x d W 9 0 O 1 N l c n Z l c i 5 E Y X R h Y m F z Z V x c L z I v U 1 F M L 3 N t a W R w M j A 2 M z Y w O 1 N J U 0 1 F R C 9 k Y m 8 v T E F N Q k F Z R V F V R V 9 k Z X R f U 1 V C U 1 R P Q 0 s u e 2 p 1 b D I y d n R h L D Y 3 f S Z x d W 9 0 O y w m c X V v d D t T Z X J 2 Z X I u R G F 0 Y W J h c 2 V c X C 8 y L 1 N R T C 9 z b W l k c D I w N j M 2 M D t T S V N N R U Q v Z G J v L 0 x B T U J B W U V R V U V f Z G V 0 X 1 N V Q l N U T 0 N L L n t q d W w y M n N p c y w 2 O H 0 m c X V v d D s s J n F 1 b 3 Q 7 U 2 V y d m V y L k R h d G F i Y X N l X F w v M i 9 T U U w v c 2 1 p Z H A y M D Y z N j A 7 U 0 l T T U V E L 2 R i b y 9 M Q U 1 C Q V l F U V V F X 2 R l d F 9 T V U J T V E 9 D S y 5 7 a n V s M j J p b n Q s N j l 9 J n F 1 b 3 Q 7 L C Z x d W 9 0 O 1 N l c n Z l c i 5 E Y X R h Y m F z Z V x c L z I v U 1 F M L 3 N t a W R w M j A 2 M z Y w O 1 N J U 0 1 F R C 9 k Y m 8 v T E F N Q k F Z R V F V R V 9 k Z X R f U 1 V C U 1 R P Q 0 s u e 2 p 1 b D I y Z G V m L D c w f S Z x d W 9 0 O y w m c X V v d D t T Z X J 2 Z X I u R G F 0 Y W J h c 2 V c X C 8 y L 1 N R T C 9 z b W l k c D I w N j M 2 M D t T S V N N R U Q v Z G J v L 0 x B T U J B W U V R V U V f Z G V 0 X 1 N V Q l N U T 0 N L L n t q d W w y M m 9 0 c m 8 s N z F 9 J n F 1 b 3 Q 7 L C Z x d W 9 0 O 1 N l c n Z l c i 5 E Y X R h Y m F z Z V x c L z I v U 1 F M L 3 N t a W R w M j A 2 M z Y w O 1 N J U 0 1 F R C 9 k Y m 8 v T E F N Q k F Z R V F V R V 9 k Z X R f U 1 V C U 1 R P Q 0 s u e 2 p 1 b D I y d G 9 0 L D c y f S Z x d W 9 0 O y w m c X V v d D t T Z X J 2 Z X I u R G F 0 Y W J h c 2 V c X C 8 y L 1 N R T C 9 z b W l k c D I w N j M 2 M D t T S V N N R U Q v Z G J v L 0 x B T U J B W U V R V U V f Z G V 0 X 1 N V Q l N U T 0 N L L n t q d W w y M m R v b i w 3 M 3 0 m c X V v d D s s J n F 1 b 3 Q 7 U 2 V y d m V y L k R h d G F i Y X N l X F w v M i 9 T U U w v c 2 1 p Z H A y M D Y z N j A 7 U 0 l T T U V E L 2 R i b y 9 M Q U 1 C Q V l F U V V F X 2 R l d F 9 T V U J T V E 9 D S y 5 7 a n V s M j J 2 Z W 5 j L D c 0 f S Z x d W 9 0 O y w m c X V v d D t T Z X J 2 Z X I u R G F 0 Y W J h c 2 V c X C 8 y L 1 N R T C 9 z b W l k c D I w N j M 2 M D t T S V N N R U Q v Z G J v L 0 x B T U J B W U V R V U V f Z G V 0 X 1 N V Q l N U T 0 N L L n t h Z 2 8 y M n Z 0 Y S w 3 N X 0 m c X V v d D s s J n F 1 b 3 Q 7 U 2 V y d m V y L k R h d G F i Y X N l X F w v M i 9 T U U w v c 2 1 p Z H A y M D Y z N j A 7 U 0 l T T U V E L 2 R i b y 9 M Q U 1 C Q V l F U V V F X 2 R l d F 9 T V U J T V E 9 D S y 5 7 Y W d v M j J z a X M s N z Z 9 J n F 1 b 3 Q 7 L C Z x d W 9 0 O 1 N l c n Z l c i 5 E Y X R h Y m F z Z V x c L z I v U 1 F M L 3 N t a W R w M j A 2 M z Y w O 1 N J U 0 1 F R C 9 k Y m 8 v T E F N Q k F Z R V F V R V 9 k Z X R f U 1 V C U 1 R P Q 0 s u e 2 F n b z I y a W 5 0 L D c 3 f S Z x d W 9 0 O y w m c X V v d D t T Z X J 2 Z X I u R G F 0 Y W J h c 2 V c X C 8 y L 1 N R T C 9 z b W l k c D I w N j M 2 M D t T S V N N R U Q v Z G J v L 0 x B T U J B W U V R V U V f Z G V 0 X 1 N V Q l N U T 0 N L L n t h Z 2 8 y M m R l Z i w 3 O H 0 m c X V v d D s s J n F 1 b 3 Q 7 U 2 V y d m V y L k R h d G F i Y X N l X F w v M i 9 T U U w v c 2 1 p Z H A y M D Y z N j A 7 U 0 l T T U V E L 2 R i b y 9 M Q U 1 C Q V l F U V V F X 2 R l d F 9 T V U J T V E 9 D S y 5 7 Y W d v M j J v d H J v L D c 5 f S Z x d W 9 0 O y w m c X V v d D t T Z X J 2 Z X I u R G F 0 Y W J h c 2 V c X C 8 y L 1 N R T C 9 z b W l k c D I w N j M 2 M D t T S V N N R U Q v Z G J v L 0 x B T U J B W U V R V U V f Z G V 0 X 1 N V Q l N U T 0 N L L n t h Z 2 8 y M n R v d C w 4 M H 0 m c X V v d D s s J n F 1 b 3 Q 7 U 2 V y d m V y L k R h d G F i Y X N l X F w v M i 9 T U U w v c 2 1 p Z H A y M D Y z N j A 7 U 0 l T T U V E L 2 R i b y 9 M Q U 1 C Q V l F U V V F X 2 R l d F 9 T V U J T V E 9 D S y 5 7 Y W d v M j J k b 2 4 s O D F 9 J n F 1 b 3 Q 7 L C Z x d W 9 0 O 1 N l c n Z l c i 5 E Y X R h Y m F z Z V x c L z I v U 1 F M L 3 N t a W R w M j A 2 M z Y w O 1 N J U 0 1 F R C 9 k Y m 8 v T E F N Q k F Z R V F V R V 9 k Z X R f U 1 V C U 1 R P Q 0 s u e 2 F n b z I y d m V u Y y w 4 M n 0 m c X V v d D s s J n F 1 b 3 Q 7 U 2 V y d m V y L k R h d G F i Y X N l X F w v M i 9 T U U w v c 2 1 p Z H A y M D Y z N j A 7 U 0 l T T U V E L 2 R i b y 9 M Q U 1 C Q V l F U V V F X 2 R l d F 9 T V U J T V E 9 D S y 5 7 c 2 V 0 M j J 2 d G E s O D N 9 J n F 1 b 3 Q 7 L C Z x d W 9 0 O 1 N l c n Z l c i 5 E Y X R h Y m F z Z V x c L z I v U 1 F M L 3 N t a W R w M j A 2 M z Y w O 1 N J U 0 1 F R C 9 k Y m 8 v T E F N Q k F Z R V F V R V 9 k Z X R f U 1 V C U 1 R P Q 0 s u e 3 N l d D I y c 2 l z L D g 0 f S Z x d W 9 0 O y w m c X V v d D t T Z X J 2 Z X I u R G F 0 Y W J h c 2 V c X C 8 y L 1 N R T C 9 z b W l k c D I w N j M 2 M D t T S V N N R U Q v Z G J v L 0 x B T U J B W U V R V U V f Z G V 0 X 1 N V Q l N U T 0 N L L n t z Z X Q y M m l u d C w 4 N X 0 m c X V v d D s s J n F 1 b 3 Q 7 U 2 V y d m V y L k R h d G F i Y X N l X F w v M i 9 T U U w v c 2 1 p Z H A y M D Y z N j A 7 U 0 l T T U V E L 2 R i b y 9 M Q U 1 C Q V l F U V V F X 2 R l d F 9 T V U J T V E 9 D S y 5 7 c 2 V 0 M j J k Z W Y s O D Z 9 J n F 1 b 3 Q 7 L C Z x d W 9 0 O 1 N l c n Z l c i 5 E Y X R h Y m F z Z V x c L z I v U 1 F M L 3 N t a W R w M j A 2 M z Y w O 1 N J U 0 1 F R C 9 k Y m 8 v T E F N Q k F Z R V F V R V 9 k Z X R f U 1 V C U 1 R P Q 0 s u e 3 N l d D I y b 3 R y b y w 4 N 3 0 m c X V v d D s s J n F 1 b 3 Q 7 U 2 V y d m V y L k R h d G F i Y X N l X F w v M i 9 T U U w v c 2 1 p Z H A y M D Y z N j A 7 U 0 l T T U V E L 2 R i b y 9 M Q U 1 C Q V l F U V V F X 2 R l d F 9 T V U J T V E 9 D S y 5 7 c 2 V 0 M j J 0 b 3 Q s O D h 9 J n F 1 b 3 Q 7 L C Z x d W 9 0 O 1 N l c n Z l c i 5 E Y X R h Y m F z Z V x c L z I v U 1 F M L 3 N t a W R w M j A 2 M z Y w O 1 N J U 0 1 F R C 9 k Y m 8 v T E F N Q k F Z R V F V R V 9 k Z X R f U 1 V C U 1 R P Q 0 s u e 3 N l d D I y Z G 9 u L D g 5 f S Z x d W 9 0 O y w m c X V v d D t T Z X J 2 Z X I u R G F 0 Y W J h c 2 V c X C 8 y L 1 N R T C 9 z b W l k c D I w N j M 2 M D t T S V N N R U Q v Z G J v L 0 x B T U J B W U V R V U V f Z G V 0 X 1 N V Q l N U T 0 N L L n t z Z X Q y M n Z l b m M s O T B 9 J n F 1 b 3 Q 7 L C Z x d W 9 0 O 1 N l c n Z l c i 5 E Y X R h Y m F z Z V x c L z I v U 1 F M L 3 N t a W R w M j A 2 M z Y w O 1 N J U 0 1 F R C 9 k Y m 8 v T E F N Q k F Z R V F V R V 9 k Z X R f U 1 V C U 1 R P Q 0 s u e 2 9 j d D I y d n R h L D k x f S Z x d W 9 0 O y w m c X V v d D t T Z X J 2 Z X I u R G F 0 Y W J h c 2 V c X C 8 y L 1 N R T C 9 z b W l k c D I w N j M 2 M D t T S V N N R U Q v Z G J v L 0 x B T U J B W U V R V U V f Z G V 0 X 1 N V Q l N U T 0 N L L n t v Y 3 Q y M n N p c y w 5 M n 0 m c X V v d D s s J n F 1 b 3 Q 7 U 2 V y d m V y L k R h d G F i Y X N l X F w v M i 9 T U U w v c 2 1 p Z H A y M D Y z N j A 7 U 0 l T T U V E L 2 R i b y 9 M Q U 1 C Q V l F U V V F X 2 R l d F 9 T V U J T V E 9 D S y 5 7 b 2 N 0 M j J p b n Q s O T N 9 J n F 1 b 3 Q 7 L C Z x d W 9 0 O 1 N l c n Z l c i 5 E Y X R h Y m F z Z V x c L z I v U 1 F M L 3 N t a W R w M j A 2 M z Y w O 1 N J U 0 1 F R C 9 k Y m 8 v T E F N Q k F Z R V F V R V 9 k Z X R f U 1 V C U 1 R P Q 0 s u e 2 9 j d D I y Z G V m L D k 0 f S Z x d W 9 0 O y w m c X V v d D t T Z X J 2 Z X I u R G F 0 Y W J h c 2 V c X C 8 y L 1 N R T C 9 z b W l k c D I w N j M 2 M D t T S V N N R U Q v Z G J v L 0 x B T U J B W U V R V U V f Z G V 0 X 1 N V Q l N U T 0 N L L n t v Y 3 Q y M m 9 0 c m 8 s O T V 9 J n F 1 b 3 Q 7 L C Z x d W 9 0 O 1 N l c n Z l c i 5 E Y X R h Y m F z Z V x c L z I v U 1 F M L 3 N t a W R w M j A 2 M z Y w O 1 N J U 0 1 F R C 9 k Y m 8 v T E F N Q k F Z R V F V R V 9 k Z X R f U 1 V C U 1 R P Q 0 s u e 2 9 j d D I y d G 9 0 L D k 2 f S Z x d W 9 0 O y w m c X V v d D t T Z X J 2 Z X I u R G F 0 Y W J h c 2 V c X C 8 y L 1 N R T C 9 z b W l k c D I w N j M 2 M D t T S V N N R U Q v Z G J v L 0 x B T U J B W U V R V U V f Z G V 0 X 1 N V Q l N U T 0 N L L n t v Y 3 Q y M m R v b i w 5 N 3 0 m c X V v d D s s J n F 1 b 3 Q 7 U 2 V y d m V y L k R h d G F i Y X N l X F w v M i 9 T U U w v c 2 1 p Z H A y M D Y z N j A 7 U 0 l T T U V E L 2 R i b y 9 M Q U 1 C Q V l F U V V F X 2 R l d F 9 T V U J T V E 9 D S y 5 7 b 2 N 0 M j J 2 Z W 5 j L D k 4 f S Z x d W 9 0 O y w m c X V v d D t T Z X J 2 Z X I u R G F 0 Y W J h c 2 V c X C 8 y L 1 N R T C 9 z b W l k c D I w N j M 2 M D t T S V N N R U Q v Z G J v L 0 x B T U J B W U V R V U V f Z G V 0 X 1 N V Q l N U T 0 N L L n t u b 3 Y y M n Z 0 Y S w 5 O X 0 m c X V v d D s s J n F 1 b 3 Q 7 U 2 V y d m V y L k R h d G F i Y X N l X F w v M i 9 T U U w v c 2 1 p Z H A y M D Y z N j A 7 U 0 l T T U V E L 2 R i b y 9 M Q U 1 C Q V l F U V V F X 2 R l d F 9 T V U J T V E 9 D S y 5 7 b m 9 2 M j J z a X M s M T A w f S Z x d W 9 0 O y w m c X V v d D t T Z X J 2 Z X I u R G F 0 Y W J h c 2 V c X C 8 y L 1 N R T C 9 z b W l k c D I w N j M 2 M D t T S V N N R U Q v Z G J v L 0 x B T U J B W U V R V U V f Z G V 0 X 1 N V Q l N U T 0 N L L n t u b 3 Y y M m l u d C w x M D F 9 J n F 1 b 3 Q 7 L C Z x d W 9 0 O 1 N l c n Z l c i 5 E Y X R h Y m F z Z V x c L z I v U 1 F M L 3 N t a W R w M j A 2 M z Y w O 1 N J U 0 1 F R C 9 k Y m 8 v T E F N Q k F Z R V F V R V 9 k Z X R f U 1 V C U 1 R P Q 0 s u e 2 5 v d j I y Z G V m L D E w M n 0 m c X V v d D s s J n F 1 b 3 Q 7 U 2 V y d m V y L k R h d G F i Y X N l X F w v M i 9 T U U w v c 2 1 p Z H A y M D Y z N j A 7 U 0 l T T U V E L 2 R i b y 9 M Q U 1 C Q V l F U V V F X 2 R l d F 9 T V U J T V E 9 D S y 5 7 b m 9 2 M j J v d H J v L D E w M 3 0 m c X V v d D s s J n F 1 b 3 Q 7 U 2 V y d m V y L k R h d G F i Y X N l X F w v M i 9 T U U w v c 2 1 p Z H A y M D Y z N j A 7 U 0 l T T U V E L 2 R i b y 9 M Q U 1 C Q V l F U V V F X 2 R l d F 9 T V U J T V E 9 D S y 5 7 b m 9 2 M j J 0 b 3 Q s M T A 0 f S Z x d W 9 0 O y w m c X V v d D t T Z X J 2 Z X I u R G F 0 Y W J h c 2 V c X C 8 y L 1 N R T C 9 z b W l k c D I w N j M 2 M D t T S V N N R U Q v Z G J v L 0 x B T U J B W U V R V U V f Z G V 0 X 1 N V Q l N U T 0 N L L n t u b 3 Y y M m R v b i w x M D V 9 J n F 1 b 3 Q 7 L C Z x d W 9 0 O 1 N l c n Z l c i 5 E Y X R h Y m F z Z V x c L z I v U 1 F M L 3 N t a W R w M j A 2 M z Y w O 1 N J U 0 1 F R C 9 k Y m 8 v T E F N Q k F Z R V F V R V 9 k Z X R f U 1 V C U 1 R P Q 0 s u e 2 5 v d j I y d m V u Y y w x M D Z 9 J n F 1 b 3 Q 7 L C Z x d W 9 0 O 1 N l c n Z l c i 5 E Y X R h Y m F z Z V x c L z I v U 1 F M L 3 N t a W R w M j A 2 M z Y w O 1 N J U 0 1 F R C 9 k Y m 8 v T E F N Q k F Z R V F V R V 9 k Z X R f U 1 V C U 1 R P Q 0 s u e 2 R p Y z I y d n R h L D E w N 3 0 m c X V v d D s s J n F 1 b 3 Q 7 U 2 V y d m V y L k R h d G F i Y X N l X F w v M i 9 T U U w v c 2 1 p Z H A y M D Y z N j A 7 U 0 l T T U V E L 2 R i b y 9 M Q U 1 C Q V l F U V V F X 2 R l d F 9 T V U J T V E 9 D S y 5 7 Z G l j M j J z a X M s M T A 4 f S Z x d W 9 0 O y w m c X V v d D t T Z X J 2 Z X I u R G F 0 Y W J h c 2 V c X C 8 y L 1 N R T C 9 z b W l k c D I w N j M 2 M D t T S V N N R U Q v Z G J v L 0 x B T U J B W U V R V U V f Z G V 0 X 1 N V Q l N U T 0 N L L n t k a W M y M m l u d C w x M D l 9 J n F 1 b 3 Q 7 L C Z x d W 9 0 O 1 N l c n Z l c i 5 E Y X R h Y m F z Z V x c L z I v U 1 F M L 3 N t a W R w M j A 2 M z Y w O 1 N J U 0 1 F R C 9 k Y m 8 v T E F N Q k F Z R V F V R V 9 k Z X R f U 1 V C U 1 R P Q 0 s u e 2 R p Y z I y Z G V m L D E x M H 0 m c X V v d D s s J n F 1 b 3 Q 7 U 2 V y d m V y L k R h d G F i Y X N l X F w v M i 9 T U U w v c 2 1 p Z H A y M D Y z N j A 7 U 0 l T T U V E L 2 R i b y 9 M Q U 1 C Q V l F U V V F X 2 R l d F 9 T V U J T V E 9 D S y 5 7 Z G l j M j J v d H J v L D E x M X 0 m c X V v d D s s J n F 1 b 3 Q 7 U 2 V y d m V y L k R h d G F i Y X N l X F w v M i 9 T U U w v c 2 1 p Z H A y M D Y z N j A 7 U 0 l T T U V E L 2 R i b y 9 M Q U 1 C Q V l F U V V F X 2 R l d F 9 T V U J T V E 9 D S y 5 7 Z G l j M j J 0 b 3 Q s M T E y f S Z x d W 9 0 O y w m c X V v d D t T Z X J 2 Z X I u R G F 0 Y W J h c 2 V c X C 8 y L 1 N R T C 9 z b W l k c D I w N j M 2 M D t T S V N N R U Q v Z G J v L 0 x B T U J B W U V R V U V f Z G V 0 X 1 N V Q l N U T 0 N L L n t k a W M y M m R v b i w x M T N 9 J n F 1 b 3 Q 7 L C Z x d W 9 0 O 1 N l c n Z l c i 5 E Y X R h Y m F z Z V x c L z I v U 1 F M L 3 N t a W R w M j A 2 M z Y w O 1 N J U 0 1 F R C 9 k Y m 8 v T E F N Q k F Z R V F V R V 9 k Z X R f U 1 V C U 1 R P Q 0 s u e 2 R p Y z I y d m V u Y y w x M T R 9 J n F 1 b 3 Q 7 L C Z x d W 9 0 O 1 N l c n Z l c i 5 E Y X R h Y m F z Z V x c L z I v U 1 F M L 3 N t a W R w M j A 2 M z Y w O 1 N J U 0 1 F R C 9 k Y m 8 v T E F N Q k F Z R V F V R V 9 k Z X R f U 1 V C U 1 R P Q 0 s u e 2 V u Z T I z d n R h L D E x N X 0 m c X V v d D s s J n F 1 b 3 Q 7 U 2 V y d m V y L k R h d G F i Y X N l X F w v M i 9 T U U w v c 2 1 p Z H A y M D Y z N j A 7 U 0 l T T U V E L 2 R i b y 9 M Q U 1 C Q V l F U V V F X 2 R l d F 9 T V U J T V E 9 D S y 5 7 Z W 5 l M j N z a X M s M T E 2 f S Z x d W 9 0 O y w m c X V v d D t T Z X J 2 Z X I u R G F 0 Y W J h c 2 V c X C 8 y L 1 N R T C 9 z b W l k c D I w N j M 2 M D t T S V N N R U Q v Z G J v L 0 x B T U J B W U V R V U V f Z G V 0 X 1 N V Q l N U T 0 N L L n t l b m U y M 2 l u d C w x M T d 9 J n F 1 b 3 Q 7 L C Z x d W 9 0 O 1 N l c n Z l c i 5 E Y X R h Y m F z Z V x c L z I v U 1 F M L 3 N t a W R w M j A 2 M z Y w O 1 N J U 0 1 F R C 9 k Y m 8 v T E F N Q k F Z R V F V R V 9 k Z X R f U 1 V C U 1 R P Q 0 s u e 2 V u Z T I z Z G V m L D E x O H 0 m c X V v d D s s J n F 1 b 3 Q 7 U 2 V y d m V y L k R h d G F i Y X N l X F w v M i 9 T U U w v c 2 1 p Z H A y M D Y z N j A 7 U 0 l T T U V E L 2 R i b y 9 M Q U 1 C Q V l F U V V F X 2 R l d F 9 T V U J T V E 9 D S y 5 7 Z W 5 l M j N v d H J v L D E x O X 0 m c X V v d D s s J n F 1 b 3 Q 7 U 2 V y d m V y L k R h d G F i Y X N l X F w v M i 9 T U U w v c 2 1 p Z H A y M D Y z N j A 7 U 0 l T T U V E L 2 R i b y 9 M Q U 1 C Q V l F U V V F X 2 R l d F 9 T V U J T V E 9 D S y 5 7 Z W 5 l M j N 0 b 3 Q s M T I w f S Z x d W 9 0 O y w m c X V v d D t T Z X J 2 Z X I u R G F 0 Y W J h c 2 V c X C 8 y L 1 N R T C 9 z b W l k c D I w N j M 2 M D t T S V N N R U Q v Z G J v L 0 x B T U J B W U V R V U V f Z G V 0 X 1 N V Q l N U T 0 N L L n t l b m U y M 2 R v b i w x M j F 9 J n F 1 b 3 Q 7 L C Z x d W 9 0 O 1 N l c n Z l c i 5 E Y X R h Y m F z Z V x c L z I v U 1 F M L 3 N t a W R w M j A 2 M z Y w O 1 N J U 0 1 F R C 9 k Y m 8 v T E F N Q k F Z R V F V R V 9 k Z X R f U 1 V C U 1 R P Q 0 s u e 2 V u Z T I z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Z m V i M j J 2 d G E s M j d 9 J n F 1 b 3 Q 7 L C Z x d W 9 0 O 1 N l c n Z l c i 5 E Y X R h Y m F z Z V x c L z I v U 1 F M L 3 N t a W R w M j A 2 M z Y w O 1 N J U 0 1 F R C 9 k Y m 8 v T E F N Q k F Z R V F V R V 9 k Z X R f U 1 V C U 1 R P Q 0 s u e 2 Z l Y j I y c 2 l z L D I 4 f S Z x d W 9 0 O y w m c X V v d D t T Z X J 2 Z X I u R G F 0 Y W J h c 2 V c X C 8 y L 1 N R T C 9 z b W l k c D I w N j M 2 M D t T S V N N R U Q v Z G J v L 0 x B T U J B W U V R V U V f Z G V 0 X 1 N V Q l N U T 0 N L L n t m Z W I y M m l u d C w y O X 0 m c X V v d D s s J n F 1 b 3 Q 7 U 2 V y d m V y L k R h d G F i Y X N l X F w v M i 9 T U U w v c 2 1 p Z H A y M D Y z N j A 7 U 0 l T T U V E L 2 R i b y 9 M Q U 1 C Q V l F U V V F X 2 R l d F 9 T V U J T V E 9 D S y 5 7 Z m V i M j J k Z W Y s M z B 9 J n F 1 b 3 Q 7 L C Z x d W 9 0 O 1 N l c n Z l c i 5 E Y X R h Y m F z Z V x c L z I v U 1 F M L 3 N t a W R w M j A 2 M z Y w O 1 N J U 0 1 F R C 9 k Y m 8 v T E F N Q k F Z R V F V R V 9 k Z X R f U 1 V C U 1 R P Q 0 s u e 2 Z l Y j I y b 3 R y b y w z M X 0 m c X V v d D s s J n F 1 b 3 Q 7 U 2 V y d m V y L k R h d G F i Y X N l X F w v M i 9 T U U w v c 2 1 p Z H A y M D Y z N j A 7 U 0 l T T U V E L 2 R i b y 9 M Q U 1 C Q V l F U V V F X 2 R l d F 9 T V U J T V E 9 D S y 5 7 Z m V i M j J 0 b 3 Q s M z J 9 J n F 1 b 3 Q 7 L C Z x d W 9 0 O 1 N l c n Z l c i 5 E Y X R h Y m F z Z V x c L z I v U 1 F M L 3 N t a W R w M j A 2 M z Y w O 1 N J U 0 1 F R C 9 k Y m 8 v T E F N Q k F Z R V F V R V 9 k Z X R f U 1 V C U 1 R P Q 0 s u e 2 Z l Y j I y Z G 9 u L D M z f S Z x d W 9 0 O y w m c X V v d D t T Z X J 2 Z X I u R G F 0 Y W J h c 2 V c X C 8 y L 1 N R T C 9 z b W l k c D I w N j M 2 M D t T S V N N R U Q v Z G J v L 0 x B T U J B W U V R V U V f Z G V 0 X 1 N V Q l N U T 0 N L L n t m Z W I y M n Z l b m M s M z R 9 J n F 1 b 3 Q 7 L C Z x d W 9 0 O 1 N l c n Z l c i 5 E Y X R h Y m F z Z V x c L z I v U 1 F M L 3 N t a W R w M j A 2 M z Y w O 1 N J U 0 1 F R C 9 k Y m 8 v T E F N Q k F Z R V F V R V 9 k Z X R f U 1 V C U 1 R P Q 0 s u e 2 1 h c j I y d n R h L D M 1 f S Z x d W 9 0 O y w m c X V v d D t T Z X J 2 Z X I u R G F 0 Y W J h c 2 V c X C 8 y L 1 N R T C 9 z b W l k c D I w N j M 2 M D t T S V N N R U Q v Z G J v L 0 x B T U J B W U V R V U V f Z G V 0 X 1 N V Q l N U T 0 N L L n t t Y X I y M n N p c y w z N n 0 m c X V v d D s s J n F 1 b 3 Q 7 U 2 V y d m V y L k R h d G F i Y X N l X F w v M i 9 T U U w v c 2 1 p Z H A y M D Y z N j A 7 U 0 l T T U V E L 2 R i b y 9 M Q U 1 C Q V l F U V V F X 2 R l d F 9 T V U J T V E 9 D S y 5 7 b W F y M j J p b n Q s M z d 9 J n F 1 b 3 Q 7 L C Z x d W 9 0 O 1 N l c n Z l c i 5 E Y X R h Y m F z Z V x c L z I v U 1 F M L 3 N t a W R w M j A 2 M z Y w O 1 N J U 0 1 F R C 9 k Y m 8 v T E F N Q k F Z R V F V R V 9 k Z X R f U 1 V C U 1 R P Q 0 s u e 2 1 h c j I y Z G V m L D M 4 f S Z x d W 9 0 O y w m c X V v d D t T Z X J 2 Z X I u R G F 0 Y W J h c 2 V c X C 8 y L 1 N R T C 9 z b W l k c D I w N j M 2 M D t T S V N N R U Q v Z G J v L 0 x B T U J B W U V R V U V f Z G V 0 X 1 N V Q l N U T 0 N L L n t t Y X I y M m 9 0 c m 8 s M z l 9 J n F 1 b 3 Q 7 L C Z x d W 9 0 O 1 N l c n Z l c i 5 E Y X R h Y m F z Z V x c L z I v U 1 F M L 3 N t a W R w M j A 2 M z Y w O 1 N J U 0 1 F R C 9 k Y m 8 v T E F N Q k F Z R V F V R V 9 k Z X R f U 1 V C U 1 R P Q 0 s u e 2 1 h c j I y d G 9 0 L D Q w f S Z x d W 9 0 O y w m c X V v d D t T Z X J 2 Z X I u R G F 0 Y W J h c 2 V c X C 8 y L 1 N R T C 9 z b W l k c D I w N j M 2 M D t T S V N N R U Q v Z G J v L 0 x B T U J B W U V R V U V f Z G V 0 X 1 N V Q l N U T 0 N L L n t t Y X I y M m R v b i w 0 M X 0 m c X V v d D s s J n F 1 b 3 Q 7 U 2 V y d m V y L k R h d G F i Y X N l X F w v M i 9 T U U w v c 2 1 p Z H A y M D Y z N j A 7 U 0 l T T U V E L 2 R i b y 9 M Q U 1 C Q V l F U V V F X 2 R l d F 9 T V U J T V E 9 D S y 5 7 b W F y M j J 2 Z W 5 j L D Q y f S Z x d W 9 0 O y w m c X V v d D t T Z X J 2 Z X I u R G F 0 Y W J h c 2 V c X C 8 y L 1 N R T C 9 z b W l k c D I w N j M 2 M D t T S V N N R U Q v Z G J v L 0 x B T U J B W U V R V U V f Z G V 0 X 1 N V Q l N U T 0 N L L n t h Y n I y M n Z 0 Y S w 0 M 3 0 m c X V v d D s s J n F 1 b 3 Q 7 U 2 V y d m V y L k R h d G F i Y X N l X F w v M i 9 T U U w v c 2 1 p Z H A y M D Y z N j A 7 U 0 l T T U V E L 2 R i b y 9 M Q U 1 C Q V l F U V V F X 2 R l d F 9 T V U J T V E 9 D S y 5 7 Y W J y M j J z a X M s N D R 9 J n F 1 b 3 Q 7 L C Z x d W 9 0 O 1 N l c n Z l c i 5 E Y X R h Y m F z Z V x c L z I v U 1 F M L 3 N t a W R w M j A 2 M z Y w O 1 N J U 0 1 F R C 9 k Y m 8 v T E F N Q k F Z R V F V R V 9 k Z X R f U 1 V C U 1 R P Q 0 s u e 2 F i c j I y a W 5 0 L D Q 1 f S Z x d W 9 0 O y w m c X V v d D t T Z X J 2 Z X I u R G F 0 Y W J h c 2 V c X C 8 y L 1 N R T C 9 z b W l k c D I w N j M 2 M D t T S V N N R U Q v Z G J v L 0 x B T U J B W U V R V U V f Z G V 0 X 1 N V Q l N U T 0 N L L n t h Y n I y M m R l Z i w 0 N n 0 m c X V v d D s s J n F 1 b 3 Q 7 U 2 V y d m V y L k R h d G F i Y X N l X F w v M i 9 T U U w v c 2 1 p Z H A y M D Y z N j A 7 U 0 l T T U V E L 2 R i b y 9 M Q U 1 C Q V l F U V V F X 2 R l d F 9 T V U J T V E 9 D S y 5 7 Y W J y M j J v d H J v L D Q 3 f S Z x d W 9 0 O y w m c X V v d D t T Z X J 2 Z X I u R G F 0 Y W J h c 2 V c X C 8 y L 1 N R T C 9 z b W l k c D I w N j M 2 M D t T S V N N R U Q v Z G J v L 0 x B T U J B W U V R V U V f Z G V 0 X 1 N V Q l N U T 0 N L L n t h Y n I y M n R v d C w 0 O H 0 m c X V v d D s s J n F 1 b 3 Q 7 U 2 V y d m V y L k R h d G F i Y X N l X F w v M i 9 T U U w v c 2 1 p Z H A y M D Y z N j A 7 U 0 l T T U V E L 2 R i b y 9 M Q U 1 C Q V l F U V V F X 2 R l d F 9 T V U J T V E 9 D S y 5 7 Y W J y M j J k b 2 4 s N D l 9 J n F 1 b 3 Q 7 L C Z x d W 9 0 O 1 N l c n Z l c i 5 E Y X R h Y m F z Z V x c L z I v U 1 F M L 3 N t a W R w M j A 2 M z Y w O 1 N J U 0 1 F R C 9 k Y m 8 v T E F N Q k F Z R V F V R V 9 k Z X R f U 1 V C U 1 R P Q 0 s u e 2 F i c j I y d m V u Y y w 1 M H 0 m c X V v d D s s J n F 1 b 3 Q 7 U 2 V y d m V y L k R h d G F i Y X N l X F w v M i 9 T U U w v c 2 1 p Z H A y M D Y z N j A 7 U 0 l T T U V E L 2 R i b y 9 M Q U 1 C Q V l F U V V F X 2 R l d F 9 T V U J T V E 9 D S y 5 7 b W F 5 M j J 2 d G E s N T F 9 J n F 1 b 3 Q 7 L C Z x d W 9 0 O 1 N l c n Z l c i 5 E Y X R h Y m F z Z V x c L z I v U 1 F M L 3 N t a W R w M j A 2 M z Y w O 1 N J U 0 1 F R C 9 k Y m 8 v T E F N Q k F Z R V F V R V 9 k Z X R f U 1 V C U 1 R P Q 0 s u e 2 1 h e T I y c 2 l z L D U y f S Z x d W 9 0 O y w m c X V v d D t T Z X J 2 Z X I u R G F 0 Y W J h c 2 V c X C 8 y L 1 N R T C 9 z b W l k c D I w N j M 2 M D t T S V N N R U Q v Z G J v L 0 x B T U J B W U V R V U V f Z G V 0 X 1 N V Q l N U T 0 N L L n t t Y X k y M m l u d C w 1 M 3 0 m c X V v d D s s J n F 1 b 3 Q 7 U 2 V y d m V y L k R h d G F i Y X N l X F w v M i 9 T U U w v c 2 1 p Z H A y M D Y z N j A 7 U 0 l T T U V E L 2 R i b y 9 M Q U 1 C Q V l F U V V F X 2 R l d F 9 T V U J T V E 9 D S y 5 7 b W F 5 M j J k Z W Y s N T R 9 J n F 1 b 3 Q 7 L C Z x d W 9 0 O 1 N l c n Z l c i 5 E Y X R h Y m F z Z V x c L z I v U 1 F M L 3 N t a W R w M j A 2 M z Y w O 1 N J U 0 1 F R C 9 k Y m 8 v T E F N Q k F Z R V F V R V 9 k Z X R f U 1 V C U 1 R P Q 0 s u e 2 1 h e T I y b 3 R y b y w 1 N X 0 m c X V v d D s s J n F 1 b 3 Q 7 U 2 V y d m V y L k R h d G F i Y X N l X F w v M i 9 T U U w v c 2 1 p Z H A y M D Y z N j A 7 U 0 l T T U V E L 2 R i b y 9 M Q U 1 C Q V l F U V V F X 2 R l d F 9 T V U J T V E 9 D S y 5 7 b W F 5 M j J 0 b 3 Q s N T Z 9 J n F 1 b 3 Q 7 L C Z x d W 9 0 O 1 N l c n Z l c i 5 E Y X R h Y m F z Z V x c L z I v U 1 F M L 3 N t a W R w M j A 2 M z Y w O 1 N J U 0 1 F R C 9 k Y m 8 v T E F N Q k F Z R V F V R V 9 k Z X R f U 1 V C U 1 R P Q 0 s u e 2 1 h e T I y Z G 9 u L D U 3 f S Z x d W 9 0 O y w m c X V v d D t T Z X J 2 Z X I u R G F 0 Y W J h c 2 V c X C 8 y L 1 N R T C 9 z b W l k c D I w N j M 2 M D t T S V N N R U Q v Z G J v L 0 x B T U J B W U V R V U V f Z G V 0 X 1 N V Q l N U T 0 N L L n t t Y X k y M n Z l b m M s N T h 9 J n F 1 b 3 Q 7 L C Z x d W 9 0 O 1 N l c n Z l c i 5 E Y X R h Y m F z Z V x c L z I v U 1 F M L 3 N t a W R w M j A 2 M z Y w O 1 N J U 0 1 F R C 9 k Y m 8 v T E F N Q k F Z R V F V R V 9 k Z X R f U 1 V C U 1 R P Q 0 s u e 2 p 1 b j I y d n R h L D U 5 f S Z x d W 9 0 O y w m c X V v d D t T Z X J 2 Z X I u R G F 0 Y W J h c 2 V c X C 8 y L 1 N R T C 9 z b W l k c D I w N j M 2 M D t T S V N N R U Q v Z G J v L 0 x B T U J B W U V R V U V f Z G V 0 X 1 N V Q l N U T 0 N L L n t q d W 4 y M n N p c y w 2 M H 0 m c X V v d D s s J n F 1 b 3 Q 7 U 2 V y d m V y L k R h d G F i Y X N l X F w v M i 9 T U U w v c 2 1 p Z H A y M D Y z N j A 7 U 0 l T T U V E L 2 R i b y 9 M Q U 1 C Q V l F U V V F X 2 R l d F 9 T V U J T V E 9 D S y 5 7 a n V u M j J p b n Q s N j F 9 J n F 1 b 3 Q 7 L C Z x d W 9 0 O 1 N l c n Z l c i 5 E Y X R h Y m F z Z V x c L z I v U 1 F M L 3 N t a W R w M j A 2 M z Y w O 1 N J U 0 1 F R C 9 k Y m 8 v T E F N Q k F Z R V F V R V 9 k Z X R f U 1 V C U 1 R P Q 0 s u e 2 p 1 b j I y Z G V m L D Y y f S Z x d W 9 0 O y w m c X V v d D t T Z X J 2 Z X I u R G F 0 Y W J h c 2 V c X C 8 y L 1 N R T C 9 z b W l k c D I w N j M 2 M D t T S V N N R U Q v Z G J v L 0 x B T U J B W U V R V U V f Z G V 0 X 1 N V Q l N U T 0 N L L n t q d W 4 y M m 9 0 c m 8 s N j N 9 J n F 1 b 3 Q 7 L C Z x d W 9 0 O 1 N l c n Z l c i 5 E Y X R h Y m F z Z V x c L z I v U 1 F M L 3 N t a W R w M j A 2 M z Y w O 1 N J U 0 1 F R C 9 k Y m 8 v T E F N Q k F Z R V F V R V 9 k Z X R f U 1 V C U 1 R P Q 0 s u e 2 p 1 b j I y d G 9 0 L D Y 0 f S Z x d W 9 0 O y w m c X V v d D t T Z X J 2 Z X I u R G F 0 Y W J h c 2 V c X C 8 y L 1 N R T C 9 z b W l k c D I w N j M 2 M D t T S V N N R U Q v Z G J v L 0 x B T U J B W U V R V U V f Z G V 0 X 1 N V Q l N U T 0 N L L n t q d W 4 y M m R v b i w 2 N X 0 m c X V v d D s s J n F 1 b 3 Q 7 U 2 V y d m V y L k R h d G F i Y X N l X F w v M i 9 T U U w v c 2 1 p Z H A y M D Y z N j A 7 U 0 l T T U V E L 2 R i b y 9 M Q U 1 C Q V l F U V V F X 2 R l d F 9 T V U J T V E 9 D S y 5 7 a n V u M j J 2 Z W 5 j L D Y 2 f S Z x d W 9 0 O y w m c X V v d D t T Z X J 2 Z X I u R G F 0 Y W J h c 2 V c X C 8 y L 1 N R T C 9 z b W l k c D I w N j M 2 M D t T S V N N R U Q v Z G J v L 0 x B T U J B W U V R V U V f Z G V 0 X 1 N V Q l N U T 0 N L L n t q d W w y M n Z 0 Y S w 2 N 3 0 m c X V v d D s s J n F 1 b 3 Q 7 U 2 V y d m V y L k R h d G F i Y X N l X F w v M i 9 T U U w v c 2 1 p Z H A y M D Y z N j A 7 U 0 l T T U V E L 2 R i b y 9 M Q U 1 C Q V l F U V V F X 2 R l d F 9 T V U J T V E 9 D S y 5 7 a n V s M j J z a X M s N j h 9 J n F 1 b 3 Q 7 L C Z x d W 9 0 O 1 N l c n Z l c i 5 E Y X R h Y m F z Z V x c L z I v U 1 F M L 3 N t a W R w M j A 2 M z Y w O 1 N J U 0 1 F R C 9 k Y m 8 v T E F N Q k F Z R V F V R V 9 k Z X R f U 1 V C U 1 R P Q 0 s u e 2 p 1 b D I y a W 5 0 L D Y 5 f S Z x d W 9 0 O y w m c X V v d D t T Z X J 2 Z X I u R G F 0 Y W J h c 2 V c X C 8 y L 1 N R T C 9 z b W l k c D I w N j M 2 M D t T S V N N R U Q v Z G J v L 0 x B T U J B W U V R V U V f Z G V 0 X 1 N V Q l N U T 0 N L L n t q d W w y M m R l Z i w 3 M H 0 m c X V v d D s s J n F 1 b 3 Q 7 U 2 V y d m V y L k R h d G F i Y X N l X F w v M i 9 T U U w v c 2 1 p Z H A y M D Y z N j A 7 U 0 l T T U V E L 2 R i b y 9 M Q U 1 C Q V l F U V V F X 2 R l d F 9 T V U J T V E 9 D S y 5 7 a n V s M j J v d H J v L D c x f S Z x d W 9 0 O y w m c X V v d D t T Z X J 2 Z X I u R G F 0 Y W J h c 2 V c X C 8 y L 1 N R T C 9 z b W l k c D I w N j M 2 M D t T S V N N R U Q v Z G J v L 0 x B T U J B W U V R V U V f Z G V 0 X 1 N V Q l N U T 0 N L L n t q d W w y M n R v d C w 3 M n 0 m c X V v d D s s J n F 1 b 3 Q 7 U 2 V y d m V y L k R h d G F i Y X N l X F w v M i 9 T U U w v c 2 1 p Z H A y M D Y z N j A 7 U 0 l T T U V E L 2 R i b y 9 M Q U 1 C Q V l F U V V F X 2 R l d F 9 T V U J T V E 9 D S y 5 7 a n V s M j J k b 2 4 s N z N 9 J n F 1 b 3 Q 7 L C Z x d W 9 0 O 1 N l c n Z l c i 5 E Y X R h Y m F z Z V x c L z I v U 1 F M L 3 N t a W R w M j A 2 M z Y w O 1 N J U 0 1 F R C 9 k Y m 8 v T E F N Q k F Z R V F V R V 9 k Z X R f U 1 V C U 1 R P Q 0 s u e 2 p 1 b D I y d m V u Y y w 3 N H 0 m c X V v d D s s J n F 1 b 3 Q 7 U 2 V y d m V y L k R h d G F i Y X N l X F w v M i 9 T U U w v c 2 1 p Z H A y M D Y z N j A 7 U 0 l T T U V E L 2 R i b y 9 M Q U 1 C Q V l F U V V F X 2 R l d F 9 T V U J T V E 9 D S y 5 7 Y W d v M j J 2 d G E s N z V 9 J n F 1 b 3 Q 7 L C Z x d W 9 0 O 1 N l c n Z l c i 5 E Y X R h Y m F z Z V x c L z I v U 1 F M L 3 N t a W R w M j A 2 M z Y w O 1 N J U 0 1 F R C 9 k Y m 8 v T E F N Q k F Z R V F V R V 9 k Z X R f U 1 V C U 1 R P Q 0 s u e 2 F n b z I y c 2 l z L D c 2 f S Z x d W 9 0 O y w m c X V v d D t T Z X J 2 Z X I u R G F 0 Y W J h c 2 V c X C 8 y L 1 N R T C 9 z b W l k c D I w N j M 2 M D t T S V N N R U Q v Z G J v L 0 x B T U J B W U V R V U V f Z G V 0 X 1 N V Q l N U T 0 N L L n t h Z 2 8 y M m l u d C w 3 N 3 0 m c X V v d D s s J n F 1 b 3 Q 7 U 2 V y d m V y L k R h d G F i Y X N l X F w v M i 9 T U U w v c 2 1 p Z H A y M D Y z N j A 7 U 0 l T T U V E L 2 R i b y 9 M Q U 1 C Q V l F U V V F X 2 R l d F 9 T V U J T V E 9 D S y 5 7 Y W d v M j J k Z W Y s N z h 9 J n F 1 b 3 Q 7 L C Z x d W 9 0 O 1 N l c n Z l c i 5 E Y X R h Y m F z Z V x c L z I v U 1 F M L 3 N t a W R w M j A 2 M z Y w O 1 N J U 0 1 F R C 9 k Y m 8 v T E F N Q k F Z R V F V R V 9 k Z X R f U 1 V C U 1 R P Q 0 s u e 2 F n b z I y b 3 R y b y w 3 O X 0 m c X V v d D s s J n F 1 b 3 Q 7 U 2 V y d m V y L k R h d G F i Y X N l X F w v M i 9 T U U w v c 2 1 p Z H A y M D Y z N j A 7 U 0 l T T U V E L 2 R i b y 9 M Q U 1 C Q V l F U V V F X 2 R l d F 9 T V U J T V E 9 D S y 5 7 Y W d v M j J 0 b 3 Q s O D B 9 J n F 1 b 3 Q 7 L C Z x d W 9 0 O 1 N l c n Z l c i 5 E Y X R h Y m F z Z V x c L z I v U 1 F M L 3 N t a W R w M j A 2 M z Y w O 1 N J U 0 1 F R C 9 k Y m 8 v T E F N Q k F Z R V F V R V 9 k Z X R f U 1 V C U 1 R P Q 0 s u e 2 F n b z I y Z G 9 u L D g x f S Z x d W 9 0 O y w m c X V v d D t T Z X J 2 Z X I u R G F 0 Y W J h c 2 V c X C 8 y L 1 N R T C 9 z b W l k c D I w N j M 2 M D t T S V N N R U Q v Z G J v L 0 x B T U J B W U V R V U V f Z G V 0 X 1 N V Q l N U T 0 N L L n t h Z 2 8 y M n Z l b m M s O D J 9 J n F 1 b 3 Q 7 L C Z x d W 9 0 O 1 N l c n Z l c i 5 E Y X R h Y m F z Z V x c L z I v U 1 F M L 3 N t a W R w M j A 2 M z Y w O 1 N J U 0 1 F R C 9 k Y m 8 v T E F N Q k F Z R V F V R V 9 k Z X R f U 1 V C U 1 R P Q 0 s u e 3 N l d D I y d n R h L D g z f S Z x d W 9 0 O y w m c X V v d D t T Z X J 2 Z X I u R G F 0 Y W J h c 2 V c X C 8 y L 1 N R T C 9 z b W l k c D I w N j M 2 M D t T S V N N R U Q v Z G J v L 0 x B T U J B W U V R V U V f Z G V 0 X 1 N V Q l N U T 0 N L L n t z Z X Q y M n N p c y w 4 N H 0 m c X V v d D s s J n F 1 b 3 Q 7 U 2 V y d m V y L k R h d G F i Y X N l X F w v M i 9 T U U w v c 2 1 p Z H A y M D Y z N j A 7 U 0 l T T U V E L 2 R i b y 9 M Q U 1 C Q V l F U V V F X 2 R l d F 9 T V U J T V E 9 D S y 5 7 c 2 V 0 M j J p b n Q s O D V 9 J n F 1 b 3 Q 7 L C Z x d W 9 0 O 1 N l c n Z l c i 5 E Y X R h Y m F z Z V x c L z I v U 1 F M L 3 N t a W R w M j A 2 M z Y w O 1 N J U 0 1 F R C 9 k Y m 8 v T E F N Q k F Z R V F V R V 9 k Z X R f U 1 V C U 1 R P Q 0 s u e 3 N l d D I y Z G V m L D g 2 f S Z x d W 9 0 O y w m c X V v d D t T Z X J 2 Z X I u R G F 0 Y W J h c 2 V c X C 8 y L 1 N R T C 9 z b W l k c D I w N j M 2 M D t T S V N N R U Q v Z G J v L 0 x B T U J B W U V R V U V f Z G V 0 X 1 N V Q l N U T 0 N L L n t z Z X Q y M m 9 0 c m 8 s O D d 9 J n F 1 b 3 Q 7 L C Z x d W 9 0 O 1 N l c n Z l c i 5 E Y X R h Y m F z Z V x c L z I v U 1 F M L 3 N t a W R w M j A 2 M z Y w O 1 N J U 0 1 F R C 9 k Y m 8 v T E F N Q k F Z R V F V R V 9 k Z X R f U 1 V C U 1 R P Q 0 s u e 3 N l d D I y d G 9 0 L D g 4 f S Z x d W 9 0 O y w m c X V v d D t T Z X J 2 Z X I u R G F 0 Y W J h c 2 V c X C 8 y L 1 N R T C 9 z b W l k c D I w N j M 2 M D t T S V N N R U Q v Z G J v L 0 x B T U J B W U V R V U V f Z G V 0 X 1 N V Q l N U T 0 N L L n t z Z X Q y M m R v b i w 4 O X 0 m c X V v d D s s J n F 1 b 3 Q 7 U 2 V y d m V y L k R h d G F i Y X N l X F w v M i 9 T U U w v c 2 1 p Z H A y M D Y z N j A 7 U 0 l T T U V E L 2 R i b y 9 M Q U 1 C Q V l F U V V F X 2 R l d F 9 T V U J T V E 9 D S y 5 7 c 2 V 0 M j J 2 Z W 5 j L D k w f S Z x d W 9 0 O y w m c X V v d D t T Z X J 2 Z X I u R G F 0 Y W J h c 2 V c X C 8 y L 1 N R T C 9 z b W l k c D I w N j M 2 M D t T S V N N R U Q v Z G J v L 0 x B T U J B W U V R V U V f Z G V 0 X 1 N V Q l N U T 0 N L L n t v Y 3 Q y M n Z 0 Y S w 5 M X 0 m c X V v d D s s J n F 1 b 3 Q 7 U 2 V y d m V y L k R h d G F i Y X N l X F w v M i 9 T U U w v c 2 1 p Z H A y M D Y z N j A 7 U 0 l T T U V E L 2 R i b y 9 M Q U 1 C Q V l F U V V F X 2 R l d F 9 T V U J T V E 9 D S y 5 7 b 2 N 0 M j J z a X M s O T J 9 J n F 1 b 3 Q 7 L C Z x d W 9 0 O 1 N l c n Z l c i 5 E Y X R h Y m F z Z V x c L z I v U 1 F M L 3 N t a W R w M j A 2 M z Y w O 1 N J U 0 1 F R C 9 k Y m 8 v T E F N Q k F Z R V F V R V 9 k Z X R f U 1 V C U 1 R P Q 0 s u e 2 9 j d D I y a W 5 0 L D k z f S Z x d W 9 0 O y w m c X V v d D t T Z X J 2 Z X I u R G F 0 Y W J h c 2 V c X C 8 y L 1 N R T C 9 z b W l k c D I w N j M 2 M D t T S V N N R U Q v Z G J v L 0 x B T U J B W U V R V U V f Z G V 0 X 1 N V Q l N U T 0 N L L n t v Y 3 Q y M m R l Z i w 5 N H 0 m c X V v d D s s J n F 1 b 3 Q 7 U 2 V y d m V y L k R h d G F i Y X N l X F w v M i 9 T U U w v c 2 1 p Z H A y M D Y z N j A 7 U 0 l T T U V E L 2 R i b y 9 M Q U 1 C Q V l F U V V F X 2 R l d F 9 T V U J T V E 9 D S y 5 7 b 2 N 0 M j J v d H J v L D k 1 f S Z x d W 9 0 O y w m c X V v d D t T Z X J 2 Z X I u R G F 0 Y W J h c 2 V c X C 8 y L 1 N R T C 9 z b W l k c D I w N j M 2 M D t T S V N N R U Q v Z G J v L 0 x B T U J B W U V R V U V f Z G V 0 X 1 N V Q l N U T 0 N L L n t v Y 3 Q y M n R v d C w 5 N n 0 m c X V v d D s s J n F 1 b 3 Q 7 U 2 V y d m V y L k R h d G F i Y X N l X F w v M i 9 T U U w v c 2 1 p Z H A y M D Y z N j A 7 U 0 l T T U V E L 2 R i b y 9 M Q U 1 C Q V l F U V V F X 2 R l d F 9 T V U J T V E 9 D S y 5 7 b 2 N 0 M j J k b 2 4 s O T d 9 J n F 1 b 3 Q 7 L C Z x d W 9 0 O 1 N l c n Z l c i 5 E Y X R h Y m F z Z V x c L z I v U 1 F M L 3 N t a W R w M j A 2 M z Y w O 1 N J U 0 1 F R C 9 k Y m 8 v T E F N Q k F Z R V F V R V 9 k Z X R f U 1 V C U 1 R P Q 0 s u e 2 9 j d D I y d m V u Y y w 5 O H 0 m c X V v d D s s J n F 1 b 3 Q 7 U 2 V y d m V y L k R h d G F i Y X N l X F w v M i 9 T U U w v c 2 1 p Z H A y M D Y z N j A 7 U 0 l T T U V E L 2 R i b y 9 M Q U 1 C Q V l F U V V F X 2 R l d F 9 T V U J T V E 9 D S y 5 7 b m 9 2 M j J 2 d G E s O T l 9 J n F 1 b 3 Q 7 L C Z x d W 9 0 O 1 N l c n Z l c i 5 E Y X R h Y m F z Z V x c L z I v U 1 F M L 3 N t a W R w M j A 2 M z Y w O 1 N J U 0 1 F R C 9 k Y m 8 v T E F N Q k F Z R V F V R V 9 k Z X R f U 1 V C U 1 R P Q 0 s u e 2 5 v d j I y c 2 l z L D E w M H 0 m c X V v d D s s J n F 1 b 3 Q 7 U 2 V y d m V y L k R h d G F i Y X N l X F w v M i 9 T U U w v c 2 1 p Z H A y M D Y z N j A 7 U 0 l T T U V E L 2 R i b y 9 M Q U 1 C Q V l F U V V F X 2 R l d F 9 T V U J T V E 9 D S y 5 7 b m 9 2 M j J p b n Q s M T A x f S Z x d W 9 0 O y w m c X V v d D t T Z X J 2 Z X I u R G F 0 Y W J h c 2 V c X C 8 y L 1 N R T C 9 z b W l k c D I w N j M 2 M D t T S V N N R U Q v Z G J v L 0 x B T U J B W U V R V U V f Z G V 0 X 1 N V Q l N U T 0 N L L n t u b 3 Y y M m R l Z i w x M D J 9 J n F 1 b 3 Q 7 L C Z x d W 9 0 O 1 N l c n Z l c i 5 E Y X R h Y m F z Z V x c L z I v U 1 F M L 3 N t a W R w M j A 2 M z Y w O 1 N J U 0 1 F R C 9 k Y m 8 v T E F N Q k F Z R V F V R V 9 k Z X R f U 1 V C U 1 R P Q 0 s u e 2 5 v d j I y b 3 R y b y w x M D N 9 J n F 1 b 3 Q 7 L C Z x d W 9 0 O 1 N l c n Z l c i 5 E Y X R h Y m F z Z V x c L z I v U 1 F M L 3 N t a W R w M j A 2 M z Y w O 1 N J U 0 1 F R C 9 k Y m 8 v T E F N Q k F Z R V F V R V 9 k Z X R f U 1 V C U 1 R P Q 0 s u e 2 5 v d j I y d G 9 0 L D E w N H 0 m c X V v d D s s J n F 1 b 3 Q 7 U 2 V y d m V y L k R h d G F i Y X N l X F w v M i 9 T U U w v c 2 1 p Z H A y M D Y z N j A 7 U 0 l T T U V E L 2 R i b y 9 M Q U 1 C Q V l F U V V F X 2 R l d F 9 T V U J T V E 9 D S y 5 7 b m 9 2 M j J k b 2 4 s M T A 1 f S Z x d W 9 0 O y w m c X V v d D t T Z X J 2 Z X I u R G F 0 Y W J h c 2 V c X C 8 y L 1 N R T C 9 z b W l k c D I w N j M 2 M D t T S V N N R U Q v Z G J v L 0 x B T U J B W U V R V U V f Z G V 0 X 1 N V Q l N U T 0 N L L n t u b 3 Y y M n Z l b m M s M T A 2 f S Z x d W 9 0 O y w m c X V v d D t T Z X J 2 Z X I u R G F 0 Y W J h c 2 V c X C 8 y L 1 N R T C 9 z b W l k c D I w N j M 2 M D t T S V N N R U Q v Z G J v L 0 x B T U J B W U V R V U V f Z G V 0 X 1 N V Q l N U T 0 N L L n t k a W M y M n Z 0 Y S w x M D d 9 J n F 1 b 3 Q 7 L C Z x d W 9 0 O 1 N l c n Z l c i 5 E Y X R h Y m F z Z V x c L z I v U 1 F M L 3 N t a W R w M j A 2 M z Y w O 1 N J U 0 1 F R C 9 k Y m 8 v T E F N Q k F Z R V F V R V 9 k Z X R f U 1 V C U 1 R P Q 0 s u e 2 R p Y z I y c 2 l z L D E w O H 0 m c X V v d D s s J n F 1 b 3 Q 7 U 2 V y d m V y L k R h d G F i Y X N l X F w v M i 9 T U U w v c 2 1 p Z H A y M D Y z N j A 7 U 0 l T T U V E L 2 R i b y 9 M Q U 1 C Q V l F U V V F X 2 R l d F 9 T V U J T V E 9 D S y 5 7 Z G l j M j J p b n Q s M T A 5 f S Z x d W 9 0 O y w m c X V v d D t T Z X J 2 Z X I u R G F 0 Y W J h c 2 V c X C 8 y L 1 N R T C 9 z b W l k c D I w N j M 2 M D t T S V N N R U Q v Z G J v L 0 x B T U J B W U V R V U V f Z G V 0 X 1 N V Q l N U T 0 N L L n t k a W M y M m R l Z i w x M T B 9 J n F 1 b 3 Q 7 L C Z x d W 9 0 O 1 N l c n Z l c i 5 E Y X R h Y m F z Z V x c L z I v U 1 F M L 3 N t a W R w M j A 2 M z Y w O 1 N J U 0 1 F R C 9 k Y m 8 v T E F N Q k F Z R V F V R V 9 k Z X R f U 1 V C U 1 R P Q 0 s u e 2 R p Y z I y b 3 R y b y w x M T F 9 J n F 1 b 3 Q 7 L C Z x d W 9 0 O 1 N l c n Z l c i 5 E Y X R h Y m F z Z V x c L z I v U 1 F M L 3 N t a W R w M j A 2 M z Y w O 1 N J U 0 1 F R C 9 k Y m 8 v T E F N Q k F Z R V F V R V 9 k Z X R f U 1 V C U 1 R P Q 0 s u e 2 R p Y z I y d G 9 0 L D E x M n 0 m c X V v d D s s J n F 1 b 3 Q 7 U 2 V y d m V y L k R h d G F i Y X N l X F w v M i 9 T U U w v c 2 1 p Z H A y M D Y z N j A 7 U 0 l T T U V E L 2 R i b y 9 M Q U 1 C Q V l F U V V F X 2 R l d F 9 T V U J T V E 9 D S y 5 7 Z G l j M j J k b 2 4 s M T E z f S Z x d W 9 0 O y w m c X V v d D t T Z X J 2 Z X I u R G F 0 Y W J h c 2 V c X C 8 y L 1 N R T C 9 z b W l k c D I w N j M 2 M D t T S V N N R U Q v Z G J v L 0 x B T U J B W U V R V U V f Z G V 0 X 1 N V Q l N U T 0 N L L n t k a W M y M n Z l b m M s M T E 0 f S Z x d W 9 0 O y w m c X V v d D t T Z X J 2 Z X I u R G F 0 Y W J h c 2 V c X C 8 y L 1 N R T C 9 z b W l k c D I w N j M 2 M D t T S V N N R U Q v Z G J v L 0 x B T U J B W U V R V U V f Z G V 0 X 1 N V Q l N U T 0 N L L n t l b m U y M 3 Z 0 Y S w x M T V 9 J n F 1 b 3 Q 7 L C Z x d W 9 0 O 1 N l c n Z l c i 5 E Y X R h Y m F z Z V x c L z I v U 1 F M L 3 N t a W R w M j A 2 M z Y w O 1 N J U 0 1 F R C 9 k Y m 8 v T E F N Q k F Z R V F V R V 9 k Z X R f U 1 V C U 1 R P Q 0 s u e 2 V u Z T I z c 2 l z L D E x N n 0 m c X V v d D s s J n F 1 b 3 Q 7 U 2 V y d m V y L k R h d G F i Y X N l X F w v M i 9 T U U w v c 2 1 p Z H A y M D Y z N j A 7 U 0 l T T U V E L 2 R i b y 9 M Q U 1 C Q V l F U V V F X 2 R l d F 9 T V U J T V E 9 D S y 5 7 Z W 5 l M j N p b n Q s M T E 3 f S Z x d W 9 0 O y w m c X V v d D t T Z X J 2 Z X I u R G F 0 Y W J h c 2 V c X C 8 y L 1 N R T C 9 z b W l k c D I w N j M 2 M D t T S V N N R U Q v Z G J v L 0 x B T U J B W U V R V U V f Z G V 0 X 1 N V Q l N U T 0 N L L n t l b m U y M 2 R l Z i w x M T h 9 J n F 1 b 3 Q 7 L C Z x d W 9 0 O 1 N l c n Z l c i 5 E Y X R h Y m F z Z V x c L z I v U 1 F M L 3 N t a W R w M j A 2 M z Y w O 1 N J U 0 1 F R C 9 k Y m 8 v T E F N Q k F Z R V F V R V 9 k Z X R f U 1 V C U 1 R P Q 0 s u e 2 V u Z T I z b 3 R y b y w x M T l 9 J n F 1 b 3 Q 7 L C Z x d W 9 0 O 1 N l c n Z l c i 5 E Y X R h Y m F z Z V x c L z I v U 1 F M L 3 N t a W R w M j A 2 M z Y w O 1 N J U 0 1 F R C 9 k Y m 8 v T E F N Q k F Z R V F V R V 9 k Z X R f U 1 V C U 1 R P Q 0 s u e 2 V u Z T I z d G 9 0 L D E y M H 0 m c X V v d D s s J n F 1 b 3 Q 7 U 2 V y d m V y L k R h d G F i Y X N l X F w v M i 9 T U U w v c 2 1 p Z H A y M D Y z N j A 7 U 0 l T T U V E L 2 R i b y 9 M Q U 1 C Q V l F U V V F X 2 R l d F 9 T V U J T V E 9 D S y 5 7 Z W 5 l M j N k b 2 4 s M T I x f S Z x d W 9 0 O y w m c X V v d D t T Z X J 2 Z X I u R G F 0 Y W J h c 2 V c X C 8 y L 1 N R T C 9 z b W l k c D I w N j M 2 M D t T S V N N R U Q v Z G J v L 0 x B T U J B W U V R V U V f Z G V 0 X 1 N V Q l N U T 0 N L L n t l b m U y M 3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9 k Y m 9 f T E F N Q k F Z R V F V R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z o y M z o w N y 4 y O T k 1 M z c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4 N T Q z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m Z W I y M n Z 0 Y S w y N 3 0 m c X V v d D s s J n F 1 b 3 Q 7 U 2 V y d m V y L k R h d G F i Y X N l X F w v M i 9 T U U w v c 2 1 p Z H A y M D Y z N j A 7 U 0 l T T U V E L 2 R i b y 9 M Q U 1 C Q V l F U V V F X 2 R l d F 9 T V U J T V E 9 D S y 5 7 Z m V i M j J z a X M s M j h 9 J n F 1 b 3 Q 7 L C Z x d W 9 0 O 1 N l c n Z l c i 5 E Y X R h Y m F z Z V x c L z I v U 1 F M L 3 N t a W R w M j A 2 M z Y w O 1 N J U 0 1 F R C 9 k Y m 8 v T E F N Q k F Z R V F V R V 9 k Z X R f U 1 V C U 1 R P Q 0 s u e 2 Z l Y j I y a W 5 0 L D I 5 f S Z x d W 9 0 O y w m c X V v d D t T Z X J 2 Z X I u R G F 0 Y W J h c 2 V c X C 8 y L 1 N R T C 9 z b W l k c D I w N j M 2 M D t T S V N N R U Q v Z G J v L 0 x B T U J B W U V R V U V f Z G V 0 X 1 N V Q l N U T 0 N L L n t m Z W I y M m R l Z i w z M H 0 m c X V v d D s s J n F 1 b 3 Q 7 U 2 V y d m V y L k R h d G F i Y X N l X F w v M i 9 T U U w v c 2 1 p Z H A y M D Y z N j A 7 U 0 l T T U V E L 2 R i b y 9 M Q U 1 C Q V l F U V V F X 2 R l d F 9 T V U J T V E 9 D S y 5 7 Z m V i M j J v d H J v L D M x f S Z x d W 9 0 O y w m c X V v d D t T Z X J 2 Z X I u R G F 0 Y W J h c 2 V c X C 8 y L 1 N R T C 9 z b W l k c D I w N j M 2 M D t T S V N N R U Q v Z G J v L 0 x B T U J B W U V R V U V f Z G V 0 X 1 N V Q l N U T 0 N L L n t m Z W I y M n R v d C w z M n 0 m c X V v d D s s J n F 1 b 3 Q 7 U 2 V y d m V y L k R h d G F i Y X N l X F w v M i 9 T U U w v c 2 1 p Z H A y M D Y z N j A 7 U 0 l T T U V E L 2 R i b y 9 M Q U 1 C Q V l F U V V F X 2 R l d F 9 T V U J T V E 9 D S y 5 7 Z m V i M j J k b 2 4 s M z N 9 J n F 1 b 3 Q 7 L C Z x d W 9 0 O 1 N l c n Z l c i 5 E Y X R h Y m F z Z V x c L z I v U 1 F M L 3 N t a W R w M j A 2 M z Y w O 1 N J U 0 1 F R C 9 k Y m 8 v T E F N Q k F Z R V F V R V 9 k Z X R f U 1 V C U 1 R P Q 0 s u e 2 Z l Y j I y d m V u Y y w z N H 0 m c X V v d D s s J n F 1 b 3 Q 7 U 2 V y d m V y L k R h d G F i Y X N l X F w v M i 9 T U U w v c 2 1 p Z H A y M D Y z N j A 7 U 0 l T T U V E L 2 R i b y 9 M Q U 1 C Q V l F U V V F X 2 R l d F 9 T V U J T V E 9 D S y 5 7 b W F y M j J 2 d G E s M z V 9 J n F 1 b 3 Q 7 L C Z x d W 9 0 O 1 N l c n Z l c i 5 E Y X R h Y m F z Z V x c L z I v U 1 F M L 3 N t a W R w M j A 2 M z Y w O 1 N J U 0 1 F R C 9 k Y m 8 v T E F N Q k F Z R V F V R V 9 k Z X R f U 1 V C U 1 R P Q 0 s u e 2 1 h c j I y c 2 l z L D M 2 f S Z x d W 9 0 O y w m c X V v d D t T Z X J 2 Z X I u R G F 0 Y W J h c 2 V c X C 8 y L 1 N R T C 9 z b W l k c D I w N j M 2 M D t T S V N N R U Q v Z G J v L 0 x B T U J B W U V R V U V f Z G V 0 X 1 N V Q l N U T 0 N L L n t t Y X I y M m l u d C w z N 3 0 m c X V v d D s s J n F 1 b 3 Q 7 U 2 V y d m V y L k R h d G F i Y X N l X F w v M i 9 T U U w v c 2 1 p Z H A y M D Y z N j A 7 U 0 l T T U V E L 2 R i b y 9 M Q U 1 C Q V l F U V V F X 2 R l d F 9 T V U J T V E 9 D S y 5 7 b W F y M j J k Z W Y s M z h 9 J n F 1 b 3 Q 7 L C Z x d W 9 0 O 1 N l c n Z l c i 5 E Y X R h Y m F z Z V x c L z I v U 1 F M L 3 N t a W R w M j A 2 M z Y w O 1 N J U 0 1 F R C 9 k Y m 8 v T E F N Q k F Z R V F V R V 9 k Z X R f U 1 V C U 1 R P Q 0 s u e 2 1 h c j I y b 3 R y b y w z O X 0 m c X V v d D s s J n F 1 b 3 Q 7 U 2 V y d m V y L k R h d G F i Y X N l X F w v M i 9 T U U w v c 2 1 p Z H A y M D Y z N j A 7 U 0 l T T U V E L 2 R i b y 9 M Q U 1 C Q V l F U V V F X 2 R l d F 9 T V U J T V E 9 D S y 5 7 b W F y M j J 0 b 3 Q s N D B 9 J n F 1 b 3 Q 7 L C Z x d W 9 0 O 1 N l c n Z l c i 5 E Y X R h Y m F z Z V x c L z I v U 1 F M L 3 N t a W R w M j A 2 M z Y w O 1 N J U 0 1 F R C 9 k Y m 8 v T E F N Q k F Z R V F V R V 9 k Z X R f U 1 V C U 1 R P Q 0 s u e 2 1 h c j I y Z G 9 u L D Q x f S Z x d W 9 0 O y w m c X V v d D t T Z X J 2 Z X I u R G F 0 Y W J h c 2 V c X C 8 y L 1 N R T C 9 z b W l k c D I w N j M 2 M D t T S V N N R U Q v Z G J v L 0 x B T U J B W U V R V U V f Z G V 0 X 1 N V Q l N U T 0 N L L n t t Y X I y M n Z l b m M s N D J 9 J n F 1 b 3 Q 7 L C Z x d W 9 0 O 1 N l c n Z l c i 5 E Y X R h Y m F z Z V x c L z I v U 1 F M L 3 N t a W R w M j A 2 M z Y w O 1 N J U 0 1 F R C 9 k Y m 8 v T E F N Q k F Z R V F V R V 9 k Z X R f U 1 V C U 1 R P Q 0 s u e 2 F i c j I y d n R h L D Q z f S Z x d W 9 0 O y w m c X V v d D t T Z X J 2 Z X I u R G F 0 Y W J h c 2 V c X C 8 y L 1 N R T C 9 z b W l k c D I w N j M 2 M D t T S V N N R U Q v Z G J v L 0 x B T U J B W U V R V U V f Z G V 0 X 1 N V Q l N U T 0 N L L n t h Y n I y M n N p c y w 0 N H 0 m c X V v d D s s J n F 1 b 3 Q 7 U 2 V y d m V y L k R h d G F i Y X N l X F w v M i 9 T U U w v c 2 1 p Z H A y M D Y z N j A 7 U 0 l T T U V E L 2 R i b y 9 M Q U 1 C Q V l F U V V F X 2 R l d F 9 T V U J T V E 9 D S y 5 7 Y W J y M j J p b n Q s N D V 9 J n F 1 b 3 Q 7 L C Z x d W 9 0 O 1 N l c n Z l c i 5 E Y X R h Y m F z Z V x c L z I v U 1 F M L 3 N t a W R w M j A 2 M z Y w O 1 N J U 0 1 F R C 9 k Y m 8 v T E F N Q k F Z R V F V R V 9 k Z X R f U 1 V C U 1 R P Q 0 s u e 2 F i c j I y Z G V m L D Q 2 f S Z x d W 9 0 O y w m c X V v d D t T Z X J 2 Z X I u R G F 0 Y W J h c 2 V c X C 8 y L 1 N R T C 9 z b W l k c D I w N j M 2 M D t T S V N N R U Q v Z G J v L 0 x B T U J B W U V R V U V f Z G V 0 X 1 N V Q l N U T 0 N L L n t h Y n I y M m 9 0 c m 8 s N D d 9 J n F 1 b 3 Q 7 L C Z x d W 9 0 O 1 N l c n Z l c i 5 E Y X R h Y m F z Z V x c L z I v U 1 F M L 3 N t a W R w M j A 2 M z Y w O 1 N J U 0 1 F R C 9 k Y m 8 v T E F N Q k F Z R V F V R V 9 k Z X R f U 1 V C U 1 R P Q 0 s u e 2 F i c j I y d G 9 0 L D Q 4 f S Z x d W 9 0 O y w m c X V v d D t T Z X J 2 Z X I u R G F 0 Y W J h c 2 V c X C 8 y L 1 N R T C 9 z b W l k c D I w N j M 2 M D t T S V N N R U Q v Z G J v L 0 x B T U J B W U V R V U V f Z G V 0 X 1 N V Q l N U T 0 N L L n t h Y n I y M m R v b i w 0 O X 0 m c X V v d D s s J n F 1 b 3 Q 7 U 2 V y d m V y L k R h d G F i Y X N l X F w v M i 9 T U U w v c 2 1 p Z H A y M D Y z N j A 7 U 0 l T T U V E L 2 R i b y 9 M Q U 1 C Q V l F U V V F X 2 R l d F 9 T V U J T V E 9 D S y 5 7 Y W J y M j J 2 Z W 5 j L D U w f S Z x d W 9 0 O y w m c X V v d D t T Z X J 2 Z X I u R G F 0 Y W J h c 2 V c X C 8 y L 1 N R T C 9 z b W l k c D I w N j M 2 M D t T S V N N R U Q v Z G J v L 0 x B T U J B W U V R V U V f Z G V 0 X 1 N V Q l N U T 0 N L L n t t Y X k y M n Z 0 Y S w 1 M X 0 m c X V v d D s s J n F 1 b 3 Q 7 U 2 V y d m V y L k R h d G F i Y X N l X F w v M i 9 T U U w v c 2 1 p Z H A y M D Y z N j A 7 U 0 l T T U V E L 2 R i b y 9 M Q U 1 C Q V l F U V V F X 2 R l d F 9 T V U J T V E 9 D S y 5 7 b W F 5 M j J z a X M s N T J 9 J n F 1 b 3 Q 7 L C Z x d W 9 0 O 1 N l c n Z l c i 5 E Y X R h Y m F z Z V x c L z I v U 1 F M L 3 N t a W R w M j A 2 M z Y w O 1 N J U 0 1 F R C 9 k Y m 8 v T E F N Q k F Z R V F V R V 9 k Z X R f U 1 V C U 1 R P Q 0 s u e 2 1 h e T I y a W 5 0 L D U z f S Z x d W 9 0 O y w m c X V v d D t T Z X J 2 Z X I u R G F 0 Y W J h c 2 V c X C 8 y L 1 N R T C 9 z b W l k c D I w N j M 2 M D t T S V N N R U Q v Z G J v L 0 x B T U J B W U V R V U V f Z G V 0 X 1 N V Q l N U T 0 N L L n t t Y X k y M m R l Z i w 1 N H 0 m c X V v d D s s J n F 1 b 3 Q 7 U 2 V y d m V y L k R h d G F i Y X N l X F w v M i 9 T U U w v c 2 1 p Z H A y M D Y z N j A 7 U 0 l T T U V E L 2 R i b y 9 M Q U 1 C Q V l F U V V F X 2 R l d F 9 T V U J T V E 9 D S y 5 7 b W F 5 M j J v d H J v L D U 1 f S Z x d W 9 0 O y w m c X V v d D t T Z X J 2 Z X I u R G F 0 Y W J h c 2 V c X C 8 y L 1 N R T C 9 z b W l k c D I w N j M 2 M D t T S V N N R U Q v Z G J v L 0 x B T U J B W U V R V U V f Z G V 0 X 1 N V Q l N U T 0 N L L n t t Y X k y M n R v d C w 1 N n 0 m c X V v d D s s J n F 1 b 3 Q 7 U 2 V y d m V y L k R h d G F i Y X N l X F w v M i 9 T U U w v c 2 1 p Z H A y M D Y z N j A 7 U 0 l T T U V E L 2 R i b y 9 M Q U 1 C Q V l F U V V F X 2 R l d F 9 T V U J T V E 9 D S y 5 7 b W F 5 M j J k b 2 4 s N T d 9 J n F 1 b 3 Q 7 L C Z x d W 9 0 O 1 N l c n Z l c i 5 E Y X R h Y m F z Z V x c L z I v U 1 F M L 3 N t a W R w M j A 2 M z Y w O 1 N J U 0 1 F R C 9 k Y m 8 v T E F N Q k F Z R V F V R V 9 k Z X R f U 1 V C U 1 R P Q 0 s u e 2 1 h e T I y d m V u Y y w 1 O H 0 m c X V v d D s s J n F 1 b 3 Q 7 U 2 V y d m V y L k R h d G F i Y X N l X F w v M i 9 T U U w v c 2 1 p Z H A y M D Y z N j A 7 U 0 l T T U V E L 2 R i b y 9 M Q U 1 C Q V l F U V V F X 2 R l d F 9 T V U J T V E 9 D S y 5 7 a n V u M j J 2 d G E s N T l 9 J n F 1 b 3 Q 7 L C Z x d W 9 0 O 1 N l c n Z l c i 5 E Y X R h Y m F z Z V x c L z I v U 1 F M L 3 N t a W R w M j A 2 M z Y w O 1 N J U 0 1 F R C 9 k Y m 8 v T E F N Q k F Z R V F V R V 9 k Z X R f U 1 V C U 1 R P Q 0 s u e 2 p 1 b j I y c 2 l z L D Y w f S Z x d W 9 0 O y w m c X V v d D t T Z X J 2 Z X I u R G F 0 Y W J h c 2 V c X C 8 y L 1 N R T C 9 z b W l k c D I w N j M 2 M D t T S V N N R U Q v Z G J v L 0 x B T U J B W U V R V U V f Z G V 0 X 1 N V Q l N U T 0 N L L n t q d W 4 y M m l u d C w 2 M X 0 m c X V v d D s s J n F 1 b 3 Q 7 U 2 V y d m V y L k R h d G F i Y X N l X F w v M i 9 T U U w v c 2 1 p Z H A y M D Y z N j A 7 U 0 l T T U V E L 2 R i b y 9 M Q U 1 C Q V l F U V V F X 2 R l d F 9 T V U J T V E 9 D S y 5 7 a n V u M j J k Z W Y s N j J 9 J n F 1 b 3 Q 7 L C Z x d W 9 0 O 1 N l c n Z l c i 5 E Y X R h Y m F z Z V x c L z I v U 1 F M L 3 N t a W R w M j A 2 M z Y w O 1 N J U 0 1 F R C 9 k Y m 8 v T E F N Q k F Z R V F V R V 9 k Z X R f U 1 V C U 1 R P Q 0 s u e 2 p 1 b j I y b 3 R y b y w 2 M 3 0 m c X V v d D s s J n F 1 b 3 Q 7 U 2 V y d m V y L k R h d G F i Y X N l X F w v M i 9 T U U w v c 2 1 p Z H A y M D Y z N j A 7 U 0 l T T U V E L 2 R i b y 9 M Q U 1 C Q V l F U V V F X 2 R l d F 9 T V U J T V E 9 D S y 5 7 a n V u M j J 0 b 3 Q s N j R 9 J n F 1 b 3 Q 7 L C Z x d W 9 0 O 1 N l c n Z l c i 5 E Y X R h Y m F z Z V x c L z I v U 1 F M L 3 N t a W R w M j A 2 M z Y w O 1 N J U 0 1 F R C 9 k Y m 8 v T E F N Q k F Z R V F V R V 9 k Z X R f U 1 V C U 1 R P Q 0 s u e 2 p 1 b j I y Z G 9 u L D Y 1 f S Z x d W 9 0 O y w m c X V v d D t T Z X J 2 Z X I u R G F 0 Y W J h c 2 V c X C 8 y L 1 N R T C 9 z b W l k c D I w N j M 2 M D t T S V N N R U Q v Z G J v L 0 x B T U J B W U V R V U V f Z G V 0 X 1 N V Q l N U T 0 N L L n t q d W 4 y M n Z l b m M s N j Z 9 J n F 1 b 3 Q 7 L C Z x d W 9 0 O 1 N l c n Z l c i 5 E Y X R h Y m F z Z V x c L z I v U 1 F M L 3 N t a W R w M j A 2 M z Y w O 1 N J U 0 1 F R C 9 k Y m 8 v T E F N Q k F Z R V F V R V 9 k Z X R f U 1 V C U 1 R P Q 0 s u e 2 p 1 b D I y d n R h L D Y 3 f S Z x d W 9 0 O y w m c X V v d D t T Z X J 2 Z X I u R G F 0 Y W J h c 2 V c X C 8 y L 1 N R T C 9 z b W l k c D I w N j M 2 M D t T S V N N R U Q v Z G J v L 0 x B T U J B W U V R V U V f Z G V 0 X 1 N V Q l N U T 0 N L L n t q d W w y M n N p c y w 2 O H 0 m c X V v d D s s J n F 1 b 3 Q 7 U 2 V y d m V y L k R h d G F i Y X N l X F w v M i 9 T U U w v c 2 1 p Z H A y M D Y z N j A 7 U 0 l T T U V E L 2 R i b y 9 M Q U 1 C Q V l F U V V F X 2 R l d F 9 T V U J T V E 9 D S y 5 7 a n V s M j J p b n Q s N j l 9 J n F 1 b 3 Q 7 L C Z x d W 9 0 O 1 N l c n Z l c i 5 E Y X R h Y m F z Z V x c L z I v U 1 F M L 3 N t a W R w M j A 2 M z Y w O 1 N J U 0 1 F R C 9 k Y m 8 v T E F N Q k F Z R V F V R V 9 k Z X R f U 1 V C U 1 R P Q 0 s u e 2 p 1 b D I y Z G V m L D c w f S Z x d W 9 0 O y w m c X V v d D t T Z X J 2 Z X I u R G F 0 Y W J h c 2 V c X C 8 y L 1 N R T C 9 z b W l k c D I w N j M 2 M D t T S V N N R U Q v Z G J v L 0 x B T U J B W U V R V U V f Z G V 0 X 1 N V Q l N U T 0 N L L n t q d W w y M m 9 0 c m 8 s N z F 9 J n F 1 b 3 Q 7 L C Z x d W 9 0 O 1 N l c n Z l c i 5 E Y X R h Y m F z Z V x c L z I v U 1 F M L 3 N t a W R w M j A 2 M z Y w O 1 N J U 0 1 F R C 9 k Y m 8 v T E F N Q k F Z R V F V R V 9 k Z X R f U 1 V C U 1 R P Q 0 s u e 2 p 1 b D I y d G 9 0 L D c y f S Z x d W 9 0 O y w m c X V v d D t T Z X J 2 Z X I u R G F 0 Y W J h c 2 V c X C 8 y L 1 N R T C 9 z b W l k c D I w N j M 2 M D t T S V N N R U Q v Z G J v L 0 x B T U J B W U V R V U V f Z G V 0 X 1 N V Q l N U T 0 N L L n t q d W w y M m R v b i w 3 M 3 0 m c X V v d D s s J n F 1 b 3 Q 7 U 2 V y d m V y L k R h d G F i Y X N l X F w v M i 9 T U U w v c 2 1 p Z H A y M D Y z N j A 7 U 0 l T T U V E L 2 R i b y 9 M Q U 1 C Q V l F U V V F X 2 R l d F 9 T V U J T V E 9 D S y 5 7 a n V s M j J 2 Z W 5 j L D c 0 f S Z x d W 9 0 O y w m c X V v d D t T Z X J 2 Z X I u R G F 0 Y W J h c 2 V c X C 8 y L 1 N R T C 9 z b W l k c D I w N j M 2 M D t T S V N N R U Q v Z G J v L 0 x B T U J B W U V R V U V f Z G V 0 X 1 N V Q l N U T 0 N L L n t h Z 2 8 y M n Z 0 Y S w 3 N X 0 m c X V v d D s s J n F 1 b 3 Q 7 U 2 V y d m V y L k R h d G F i Y X N l X F w v M i 9 T U U w v c 2 1 p Z H A y M D Y z N j A 7 U 0 l T T U V E L 2 R i b y 9 M Q U 1 C Q V l F U V V F X 2 R l d F 9 T V U J T V E 9 D S y 5 7 Y W d v M j J z a X M s N z Z 9 J n F 1 b 3 Q 7 L C Z x d W 9 0 O 1 N l c n Z l c i 5 E Y X R h Y m F z Z V x c L z I v U 1 F M L 3 N t a W R w M j A 2 M z Y w O 1 N J U 0 1 F R C 9 k Y m 8 v T E F N Q k F Z R V F V R V 9 k Z X R f U 1 V C U 1 R P Q 0 s u e 2 F n b z I y a W 5 0 L D c 3 f S Z x d W 9 0 O y w m c X V v d D t T Z X J 2 Z X I u R G F 0 Y W J h c 2 V c X C 8 y L 1 N R T C 9 z b W l k c D I w N j M 2 M D t T S V N N R U Q v Z G J v L 0 x B T U J B W U V R V U V f Z G V 0 X 1 N V Q l N U T 0 N L L n t h Z 2 8 y M m R l Z i w 3 O H 0 m c X V v d D s s J n F 1 b 3 Q 7 U 2 V y d m V y L k R h d G F i Y X N l X F w v M i 9 T U U w v c 2 1 p Z H A y M D Y z N j A 7 U 0 l T T U V E L 2 R i b y 9 M Q U 1 C Q V l F U V V F X 2 R l d F 9 T V U J T V E 9 D S y 5 7 Y W d v M j J v d H J v L D c 5 f S Z x d W 9 0 O y w m c X V v d D t T Z X J 2 Z X I u R G F 0 Y W J h c 2 V c X C 8 y L 1 N R T C 9 z b W l k c D I w N j M 2 M D t T S V N N R U Q v Z G J v L 0 x B T U J B W U V R V U V f Z G V 0 X 1 N V Q l N U T 0 N L L n t h Z 2 8 y M n R v d C w 4 M H 0 m c X V v d D s s J n F 1 b 3 Q 7 U 2 V y d m V y L k R h d G F i Y X N l X F w v M i 9 T U U w v c 2 1 p Z H A y M D Y z N j A 7 U 0 l T T U V E L 2 R i b y 9 M Q U 1 C Q V l F U V V F X 2 R l d F 9 T V U J T V E 9 D S y 5 7 Y W d v M j J k b 2 4 s O D F 9 J n F 1 b 3 Q 7 L C Z x d W 9 0 O 1 N l c n Z l c i 5 E Y X R h Y m F z Z V x c L z I v U 1 F M L 3 N t a W R w M j A 2 M z Y w O 1 N J U 0 1 F R C 9 k Y m 8 v T E F N Q k F Z R V F V R V 9 k Z X R f U 1 V C U 1 R P Q 0 s u e 2 F n b z I y d m V u Y y w 4 M n 0 m c X V v d D s s J n F 1 b 3 Q 7 U 2 V y d m V y L k R h d G F i Y X N l X F w v M i 9 T U U w v c 2 1 p Z H A y M D Y z N j A 7 U 0 l T T U V E L 2 R i b y 9 M Q U 1 C Q V l F U V V F X 2 R l d F 9 T V U J T V E 9 D S y 5 7 c 2 V 0 M j J 2 d G E s O D N 9 J n F 1 b 3 Q 7 L C Z x d W 9 0 O 1 N l c n Z l c i 5 E Y X R h Y m F z Z V x c L z I v U 1 F M L 3 N t a W R w M j A 2 M z Y w O 1 N J U 0 1 F R C 9 k Y m 8 v T E F N Q k F Z R V F V R V 9 k Z X R f U 1 V C U 1 R P Q 0 s u e 3 N l d D I y c 2 l z L D g 0 f S Z x d W 9 0 O y w m c X V v d D t T Z X J 2 Z X I u R G F 0 Y W J h c 2 V c X C 8 y L 1 N R T C 9 z b W l k c D I w N j M 2 M D t T S V N N R U Q v Z G J v L 0 x B T U J B W U V R V U V f Z G V 0 X 1 N V Q l N U T 0 N L L n t z Z X Q y M m l u d C w 4 N X 0 m c X V v d D s s J n F 1 b 3 Q 7 U 2 V y d m V y L k R h d G F i Y X N l X F w v M i 9 T U U w v c 2 1 p Z H A y M D Y z N j A 7 U 0 l T T U V E L 2 R i b y 9 M Q U 1 C Q V l F U V V F X 2 R l d F 9 T V U J T V E 9 D S y 5 7 c 2 V 0 M j J k Z W Y s O D Z 9 J n F 1 b 3 Q 7 L C Z x d W 9 0 O 1 N l c n Z l c i 5 E Y X R h Y m F z Z V x c L z I v U 1 F M L 3 N t a W R w M j A 2 M z Y w O 1 N J U 0 1 F R C 9 k Y m 8 v T E F N Q k F Z R V F V R V 9 k Z X R f U 1 V C U 1 R P Q 0 s u e 3 N l d D I y b 3 R y b y w 4 N 3 0 m c X V v d D s s J n F 1 b 3 Q 7 U 2 V y d m V y L k R h d G F i Y X N l X F w v M i 9 T U U w v c 2 1 p Z H A y M D Y z N j A 7 U 0 l T T U V E L 2 R i b y 9 M Q U 1 C Q V l F U V V F X 2 R l d F 9 T V U J T V E 9 D S y 5 7 c 2 V 0 M j J 0 b 3 Q s O D h 9 J n F 1 b 3 Q 7 L C Z x d W 9 0 O 1 N l c n Z l c i 5 E Y X R h Y m F z Z V x c L z I v U 1 F M L 3 N t a W R w M j A 2 M z Y w O 1 N J U 0 1 F R C 9 k Y m 8 v T E F N Q k F Z R V F V R V 9 k Z X R f U 1 V C U 1 R P Q 0 s u e 3 N l d D I y Z G 9 u L D g 5 f S Z x d W 9 0 O y w m c X V v d D t T Z X J 2 Z X I u R G F 0 Y W J h c 2 V c X C 8 y L 1 N R T C 9 z b W l k c D I w N j M 2 M D t T S V N N R U Q v Z G J v L 0 x B T U J B W U V R V U V f Z G V 0 X 1 N V Q l N U T 0 N L L n t z Z X Q y M n Z l b m M s O T B 9 J n F 1 b 3 Q 7 L C Z x d W 9 0 O 1 N l c n Z l c i 5 E Y X R h Y m F z Z V x c L z I v U 1 F M L 3 N t a W R w M j A 2 M z Y w O 1 N J U 0 1 F R C 9 k Y m 8 v T E F N Q k F Z R V F V R V 9 k Z X R f U 1 V C U 1 R P Q 0 s u e 2 9 j d D I y d n R h L D k x f S Z x d W 9 0 O y w m c X V v d D t T Z X J 2 Z X I u R G F 0 Y W J h c 2 V c X C 8 y L 1 N R T C 9 z b W l k c D I w N j M 2 M D t T S V N N R U Q v Z G J v L 0 x B T U J B W U V R V U V f Z G V 0 X 1 N V Q l N U T 0 N L L n t v Y 3 Q y M n N p c y w 5 M n 0 m c X V v d D s s J n F 1 b 3 Q 7 U 2 V y d m V y L k R h d G F i Y X N l X F w v M i 9 T U U w v c 2 1 p Z H A y M D Y z N j A 7 U 0 l T T U V E L 2 R i b y 9 M Q U 1 C Q V l F U V V F X 2 R l d F 9 T V U J T V E 9 D S y 5 7 b 2 N 0 M j J p b n Q s O T N 9 J n F 1 b 3 Q 7 L C Z x d W 9 0 O 1 N l c n Z l c i 5 E Y X R h Y m F z Z V x c L z I v U 1 F M L 3 N t a W R w M j A 2 M z Y w O 1 N J U 0 1 F R C 9 k Y m 8 v T E F N Q k F Z R V F V R V 9 k Z X R f U 1 V C U 1 R P Q 0 s u e 2 9 j d D I y Z G V m L D k 0 f S Z x d W 9 0 O y w m c X V v d D t T Z X J 2 Z X I u R G F 0 Y W J h c 2 V c X C 8 y L 1 N R T C 9 z b W l k c D I w N j M 2 M D t T S V N N R U Q v Z G J v L 0 x B T U J B W U V R V U V f Z G V 0 X 1 N V Q l N U T 0 N L L n t v Y 3 Q y M m 9 0 c m 8 s O T V 9 J n F 1 b 3 Q 7 L C Z x d W 9 0 O 1 N l c n Z l c i 5 E Y X R h Y m F z Z V x c L z I v U 1 F M L 3 N t a W R w M j A 2 M z Y w O 1 N J U 0 1 F R C 9 k Y m 8 v T E F N Q k F Z R V F V R V 9 k Z X R f U 1 V C U 1 R P Q 0 s u e 2 9 j d D I y d G 9 0 L D k 2 f S Z x d W 9 0 O y w m c X V v d D t T Z X J 2 Z X I u R G F 0 Y W J h c 2 V c X C 8 y L 1 N R T C 9 z b W l k c D I w N j M 2 M D t T S V N N R U Q v Z G J v L 0 x B T U J B W U V R V U V f Z G V 0 X 1 N V Q l N U T 0 N L L n t v Y 3 Q y M m R v b i w 5 N 3 0 m c X V v d D s s J n F 1 b 3 Q 7 U 2 V y d m V y L k R h d G F i Y X N l X F w v M i 9 T U U w v c 2 1 p Z H A y M D Y z N j A 7 U 0 l T T U V E L 2 R i b y 9 M Q U 1 C Q V l F U V V F X 2 R l d F 9 T V U J T V E 9 D S y 5 7 b 2 N 0 M j J 2 Z W 5 j L D k 4 f S Z x d W 9 0 O y w m c X V v d D t T Z X J 2 Z X I u R G F 0 Y W J h c 2 V c X C 8 y L 1 N R T C 9 z b W l k c D I w N j M 2 M D t T S V N N R U Q v Z G J v L 0 x B T U J B W U V R V U V f Z G V 0 X 1 N V Q l N U T 0 N L L n t u b 3 Y y M n Z 0 Y S w 5 O X 0 m c X V v d D s s J n F 1 b 3 Q 7 U 2 V y d m V y L k R h d G F i Y X N l X F w v M i 9 T U U w v c 2 1 p Z H A y M D Y z N j A 7 U 0 l T T U V E L 2 R i b y 9 M Q U 1 C Q V l F U V V F X 2 R l d F 9 T V U J T V E 9 D S y 5 7 b m 9 2 M j J z a X M s M T A w f S Z x d W 9 0 O y w m c X V v d D t T Z X J 2 Z X I u R G F 0 Y W J h c 2 V c X C 8 y L 1 N R T C 9 z b W l k c D I w N j M 2 M D t T S V N N R U Q v Z G J v L 0 x B T U J B W U V R V U V f Z G V 0 X 1 N V Q l N U T 0 N L L n t u b 3 Y y M m l u d C w x M D F 9 J n F 1 b 3 Q 7 L C Z x d W 9 0 O 1 N l c n Z l c i 5 E Y X R h Y m F z Z V x c L z I v U 1 F M L 3 N t a W R w M j A 2 M z Y w O 1 N J U 0 1 F R C 9 k Y m 8 v T E F N Q k F Z R V F V R V 9 k Z X R f U 1 V C U 1 R P Q 0 s u e 2 5 v d j I y Z G V m L D E w M n 0 m c X V v d D s s J n F 1 b 3 Q 7 U 2 V y d m V y L k R h d G F i Y X N l X F w v M i 9 T U U w v c 2 1 p Z H A y M D Y z N j A 7 U 0 l T T U V E L 2 R i b y 9 M Q U 1 C Q V l F U V V F X 2 R l d F 9 T V U J T V E 9 D S y 5 7 b m 9 2 M j J v d H J v L D E w M 3 0 m c X V v d D s s J n F 1 b 3 Q 7 U 2 V y d m V y L k R h d G F i Y X N l X F w v M i 9 T U U w v c 2 1 p Z H A y M D Y z N j A 7 U 0 l T T U V E L 2 R i b y 9 M Q U 1 C Q V l F U V V F X 2 R l d F 9 T V U J T V E 9 D S y 5 7 b m 9 2 M j J 0 b 3 Q s M T A 0 f S Z x d W 9 0 O y w m c X V v d D t T Z X J 2 Z X I u R G F 0 Y W J h c 2 V c X C 8 y L 1 N R T C 9 z b W l k c D I w N j M 2 M D t T S V N N R U Q v Z G J v L 0 x B T U J B W U V R V U V f Z G V 0 X 1 N V Q l N U T 0 N L L n t u b 3 Y y M m R v b i w x M D V 9 J n F 1 b 3 Q 7 L C Z x d W 9 0 O 1 N l c n Z l c i 5 E Y X R h Y m F z Z V x c L z I v U 1 F M L 3 N t a W R w M j A 2 M z Y w O 1 N J U 0 1 F R C 9 k Y m 8 v T E F N Q k F Z R V F V R V 9 k Z X R f U 1 V C U 1 R P Q 0 s u e 2 5 v d j I y d m V u Y y w x M D Z 9 J n F 1 b 3 Q 7 L C Z x d W 9 0 O 1 N l c n Z l c i 5 E Y X R h Y m F z Z V x c L z I v U 1 F M L 3 N t a W R w M j A 2 M z Y w O 1 N J U 0 1 F R C 9 k Y m 8 v T E F N Q k F Z R V F V R V 9 k Z X R f U 1 V C U 1 R P Q 0 s u e 2 R p Y z I y d n R h L D E w N 3 0 m c X V v d D s s J n F 1 b 3 Q 7 U 2 V y d m V y L k R h d G F i Y X N l X F w v M i 9 T U U w v c 2 1 p Z H A y M D Y z N j A 7 U 0 l T T U V E L 2 R i b y 9 M Q U 1 C Q V l F U V V F X 2 R l d F 9 T V U J T V E 9 D S y 5 7 Z G l j M j J z a X M s M T A 4 f S Z x d W 9 0 O y w m c X V v d D t T Z X J 2 Z X I u R G F 0 Y W J h c 2 V c X C 8 y L 1 N R T C 9 z b W l k c D I w N j M 2 M D t T S V N N R U Q v Z G J v L 0 x B T U J B W U V R V U V f Z G V 0 X 1 N V Q l N U T 0 N L L n t k a W M y M m l u d C w x M D l 9 J n F 1 b 3 Q 7 L C Z x d W 9 0 O 1 N l c n Z l c i 5 E Y X R h Y m F z Z V x c L z I v U 1 F M L 3 N t a W R w M j A 2 M z Y w O 1 N J U 0 1 F R C 9 k Y m 8 v T E F N Q k F Z R V F V R V 9 k Z X R f U 1 V C U 1 R P Q 0 s u e 2 R p Y z I y Z G V m L D E x M H 0 m c X V v d D s s J n F 1 b 3 Q 7 U 2 V y d m V y L k R h d G F i Y X N l X F w v M i 9 T U U w v c 2 1 p Z H A y M D Y z N j A 7 U 0 l T T U V E L 2 R i b y 9 M Q U 1 C Q V l F U V V F X 2 R l d F 9 T V U J T V E 9 D S y 5 7 Z G l j M j J v d H J v L D E x M X 0 m c X V v d D s s J n F 1 b 3 Q 7 U 2 V y d m V y L k R h d G F i Y X N l X F w v M i 9 T U U w v c 2 1 p Z H A y M D Y z N j A 7 U 0 l T T U V E L 2 R i b y 9 M Q U 1 C Q V l F U V V F X 2 R l d F 9 T V U J T V E 9 D S y 5 7 Z G l j M j J 0 b 3 Q s M T E y f S Z x d W 9 0 O y w m c X V v d D t T Z X J 2 Z X I u R G F 0 Y W J h c 2 V c X C 8 y L 1 N R T C 9 z b W l k c D I w N j M 2 M D t T S V N N R U Q v Z G J v L 0 x B T U J B W U V R V U V f Z G V 0 X 1 N V Q l N U T 0 N L L n t k a W M y M m R v b i w x M T N 9 J n F 1 b 3 Q 7 L C Z x d W 9 0 O 1 N l c n Z l c i 5 E Y X R h Y m F z Z V x c L z I v U 1 F M L 3 N t a W R w M j A 2 M z Y w O 1 N J U 0 1 F R C 9 k Y m 8 v T E F N Q k F Z R V F V R V 9 k Z X R f U 1 V C U 1 R P Q 0 s u e 2 R p Y z I y d m V u Y y w x M T R 9 J n F 1 b 3 Q 7 L C Z x d W 9 0 O 1 N l c n Z l c i 5 E Y X R h Y m F z Z V x c L z I v U 1 F M L 3 N t a W R w M j A 2 M z Y w O 1 N J U 0 1 F R C 9 k Y m 8 v T E F N Q k F Z R V F V R V 9 k Z X R f U 1 V C U 1 R P Q 0 s u e 2 V u Z T I z d n R h L D E x N X 0 m c X V v d D s s J n F 1 b 3 Q 7 U 2 V y d m V y L k R h d G F i Y X N l X F w v M i 9 T U U w v c 2 1 p Z H A y M D Y z N j A 7 U 0 l T T U V E L 2 R i b y 9 M Q U 1 C Q V l F U V V F X 2 R l d F 9 T V U J T V E 9 D S y 5 7 Z W 5 l M j N z a X M s M T E 2 f S Z x d W 9 0 O y w m c X V v d D t T Z X J 2 Z X I u R G F 0 Y W J h c 2 V c X C 8 y L 1 N R T C 9 z b W l k c D I w N j M 2 M D t T S V N N R U Q v Z G J v L 0 x B T U J B W U V R V U V f Z G V 0 X 1 N V Q l N U T 0 N L L n t l b m U y M 2 l u d C w x M T d 9 J n F 1 b 3 Q 7 L C Z x d W 9 0 O 1 N l c n Z l c i 5 E Y X R h Y m F z Z V x c L z I v U 1 F M L 3 N t a W R w M j A 2 M z Y w O 1 N J U 0 1 F R C 9 k Y m 8 v T E F N Q k F Z R V F V R V 9 k Z X R f U 1 V C U 1 R P Q 0 s u e 2 V u Z T I z Z G V m L D E x O H 0 m c X V v d D s s J n F 1 b 3 Q 7 U 2 V y d m V y L k R h d G F i Y X N l X F w v M i 9 T U U w v c 2 1 p Z H A y M D Y z N j A 7 U 0 l T T U V E L 2 R i b y 9 M Q U 1 C Q V l F U V V F X 2 R l d F 9 T V U J T V E 9 D S y 5 7 Z W 5 l M j N v d H J v L D E x O X 0 m c X V v d D s s J n F 1 b 3 Q 7 U 2 V y d m V y L k R h d G F i Y X N l X F w v M i 9 T U U w v c 2 1 p Z H A y M D Y z N j A 7 U 0 l T T U V E L 2 R i b y 9 M Q U 1 C Q V l F U V V F X 2 R l d F 9 T V U J T V E 9 D S y 5 7 Z W 5 l M j N 0 b 3 Q s M T I w f S Z x d W 9 0 O y w m c X V v d D t T Z X J 2 Z X I u R G F 0 Y W J h c 2 V c X C 8 y L 1 N R T C 9 z b W l k c D I w N j M 2 M D t T S V N N R U Q v Z G J v L 0 x B T U J B W U V R V U V f Z G V 0 X 1 N V Q l N U T 0 N L L n t l b m U y M 2 R v b i w x M j F 9 J n F 1 b 3 Q 7 L C Z x d W 9 0 O 1 N l c n Z l c i 5 E Y X R h Y m F z Z V x c L z I v U 1 F M L 3 N t a W R w M j A 2 M z Y w O 1 N J U 0 1 F R C 9 k Y m 8 v T E F N Q k F Z R V F V R V 9 k Z X R f U 1 V C U 1 R P Q 0 s u e 2 V u Z T I z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Z m V i M j J 2 d G E s M j d 9 J n F 1 b 3 Q 7 L C Z x d W 9 0 O 1 N l c n Z l c i 5 E Y X R h Y m F z Z V x c L z I v U 1 F M L 3 N t a W R w M j A 2 M z Y w O 1 N J U 0 1 F R C 9 k Y m 8 v T E F N Q k F Z R V F V R V 9 k Z X R f U 1 V C U 1 R P Q 0 s u e 2 Z l Y j I y c 2 l z L D I 4 f S Z x d W 9 0 O y w m c X V v d D t T Z X J 2 Z X I u R G F 0 Y W J h c 2 V c X C 8 y L 1 N R T C 9 z b W l k c D I w N j M 2 M D t T S V N N R U Q v Z G J v L 0 x B T U J B W U V R V U V f Z G V 0 X 1 N V Q l N U T 0 N L L n t m Z W I y M m l u d C w y O X 0 m c X V v d D s s J n F 1 b 3 Q 7 U 2 V y d m V y L k R h d G F i Y X N l X F w v M i 9 T U U w v c 2 1 p Z H A y M D Y z N j A 7 U 0 l T T U V E L 2 R i b y 9 M Q U 1 C Q V l F U V V F X 2 R l d F 9 T V U J T V E 9 D S y 5 7 Z m V i M j J k Z W Y s M z B 9 J n F 1 b 3 Q 7 L C Z x d W 9 0 O 1 N l c n Z l c i 5 E Y X R h Y m F z Z V x c L z I v U 1 F M L 3 N t a W R w M j A 2 M z Y w O 1 N J U 0 1 F R C 9 k Y m 8 v T E F N Q k F Z R V F V R V 9 k Z X R f U 1 V C U 1 R P Q 0 s u e 2 Z l Y j I y b 3 R y b y w z M X 0 m c X V v d D s s J n F 1 b 3 Q 7 U 2 V y d m V y L k R h d G F i Y X N l X F w v M i 9 T U U w v c 2 1 p Z H A y M D Y z N j A 7 U 0 l T T U V E L 2 R i b y 9 M Q U 1 C Q V l F U V V F X 2 R l d F 9 T V U J T V E 9 D S y 5 7 Z m V i M j J 0 b 3 Q s M z J 9 J n F 1 b 3 Q 7 L C Z x d W 9 0 O 1 N l c n Z l c i 5 E Y X R h Y m F z Z V x c L z I v U 1 F M L 3 N t a W R w M j A 2 M z Y w O 1 N J U 0 1 F R C 9 k Y m 8 v T E F N Q k F Z R V F V R V 9 k Z X R f U 1 V C U 1 R P Q 0 s u e 2 Z l Y j I y Z G 9 u L D M z f S Z x d W 9 0 O y w m c X V v d D t T Z X J 2 Z X I u R G F 0 Y W J h c 2 V c X C 8 y L 1 N R T C 9 z b W l k c D I w N j M 2 M D t T S V N N R U Q v Z G J v L 0 x B T U J B W U V R V U V f Z G V 0 X 1 N V Q l N U T 0 N L L n t m Z W I y M n Z l b m M s M z R 9 J n F 1 b 3 Q 7 L C Z x d W 9 0 O 1 N l c n Z l c i 5 E Y X R h Y m F z Z V x c L z I v U 1 F M L 3 N t a W R w M j A 2 M z Y w O 1 N J U 0 1 F R C 9 k Y m 8 v T E F N Q k F Z R V F V R V 9 k Z X R f U 1 V C U 1 R P Q 0 s u e 2 1 h c j I y d n R h L D M 1 f S Z x d W 9 0 O y w m c X V v d D t T Z X J 2 Z X I u R G F 0 Y W J h c 2 V c X C 8 y L 1 N R T C 9 z b W l k c D I w N j M 2 M D t T S V N N R U Q v Z G J v L 0 x B T U J B W U V R V U V f Z G V 0 X 1 N V Q l N U T 0 N L L n t t Y X I y M n N p c y w z N n 0 m c X V v d D s s J n F 1 b 3 Q 7 U 2 V y d m V y L k R h d G F i Y X N l X F w v M i 9 T U U w v c 2 1 p Z H A y M D Y z N j A 7 U 0 l T T U V E L 2 R i b y 9 M Q U 1 C Q V l F U V V F X 2 R l d F 9 T V U J T V E 9 D S y 5 7 b W F y M j J p b n Q s M z d 9 J n F 1 b 3 Q 7 L C Z x d W 9 0 O 1 N l c n Z l c i 5 E Y X R h Y m F z Z V x c L z I v U 1 F M L 3 N t a W R w M j A 2 M z Y w O 1 N J U 0 1 F R C 9 k Y m 8 v T E F N Q k F Z R V F V R V 9 k Z X R f U 1 V C U 1 R P Q 0 s u e 2 1 h c j I y Z G V m L D M 4 f S Z x d W 9 0 O y w m c X V v d D t T Z X J 2 Z X I u R G F 0 Y W J h c 2 V c X C 8 y L 1 N R T C 9 z b W l k c D I w N j M 2 M D t T S V N N R U Q v Z G J v L 0 x B T U J B W U V R V U V f Z G V 0 X 1 N V Q l N U T 0 N L L n t t Y X I y M m 9 0 c m 8 s M z l 9 J n F 1 b 3 Q 7 L C Z x d W 9 0 O 1 N l c n Z l c i 5 E Y X R h Y m F z Z V x c L z I v U 1 F M L 3 N t a W R w M j A 2 M z Y w O 1 N J U 0 1 F R C 9 k Y m 8 v T E F N Q k F Z R V F V R V 9 k Z X R f U 1 V C U 1 R P Q 0 s u e 2 1 h c j I y d G 9 0 L D Q w f S Z x d W 9 0 O y w m c X V v d D t T Z X J 2 Z X I u R G F 0 Y W J h c 2 V c X C 8 y L 1 N R T C 9 z b W l k c D I w N j M 2 M D t T S V N N R U Q v Z G J v L 0 x B T U J B W U V R V U V f Z G V 0 X 1 N V Q l N U T 0 N L L n t t Y X I y M m R v b i w 0 M X 0 m c X V v d D s s J n F 1 b 3 Q 7 U 2 V y d m V y L k R h d G F i Y X N l X F w v M i 9 T U U w v c 2 1 p Z H A y M D Y z N j A 7 U 0 l T T U V E L 2 R i b y 9 M Q U 1 C Q V l F U V V F X 2 R l d F 9 T V U J T V E 9 D S y 5 7 b W F y M j J 2 Z W 5 j L D Q y f S Z x d W 9 0 O y w m c X V v d D t T Z X J 2 Z X I u R G F 0 Y W J h c 2 V c X C 8 y L 1 N R T C 9 z b W l k c D I w N j M 2 M D t T S V N N R U Q v Z G J v L 0 x B T U J B W U V R V U V f Z G V 0 X 1 N V Q l N U T 0 N L L n t h Y n I y M n Z 0 Y S w 0 M 3 0 m c X V v d D s s J n F 1 b 3 Q 7 U 2 V y d m V y L k R h d G F i Y X N l X F w v M i 9 T U U w v c 2 1 p Z H A y M D Y z N j A 7 U 0 l T T U V E L 2 R i b y 9 M Q U 1 C Q V l F U V V F X 2 R l d F 9 T V U J T V E 9 D S y 5 7 Y W J y M j J z a X M s N D R 9 J n F 1 b 3 Q 7 L C Z x d W 9 0 O 1 N l c n Z l c i 5 E Y X R h Y m F z Z V x c L z I v U 1 F M L 3 N t a W R w M j A 2 M z Y w O 1 N J U 0 1 F R C 9 k Y m 8 v T E F N Q k F Z R V F V R V 9 k Z X R f U 1 V C U 1 R P Q 0 s u e 2 F i c j I y a W 5 0 L D Q 1 f S Z x d W 9 0 O y w m c X V v d D t T Z X J 2 Z X I u R G F 0 Y W J h c 2 V c X C 8 y L 1 N R T C 9 z b W l k c D I w N j M 2 M D t T S V N N R U Q v Z G J v L 0 x B T U J B W U V R V U V f Z G V 0 X 1 N V Q l N U T 0 N L L n t h Y n I y M m R l Z i w 0 N n 0 m c X V v d D s s J n F 1 b 3 Q 7 U 2 V y d m V y L k R h d G F i Y X N l X F w v M i 9 T U U w v c 2 1 p Z H A y M D Y z N j A 7 U 0 l T T U V E L 2 R i b y 9 M Q U 1 C Q V l F U V V F X 2 R l d F 9 T V U J T V E 9 D S y 5 7 Y W J y M j J v d H J v L D Q 3 f S Z x d W 9 0 O y w m c X V v d D t T Z X J 2 Z X I u R G F 0 Y W J h c 2 V c X C 8 y L 1 N R T C 9 z b W l k c D I w N j M 2 M D t T S V N N R U Q v Z G J v L 0 x B T U J B W U V R V U V f Z G V 0 X 1 N V Q l N U T 0 N L L n t h Y n I y M n R v d C w 0 O H 0 m c X V v d D s s J n F 1 b 3 Q 7 U 2 V y d m V y L k R h d G F i Y X N l X F w v M i 9 T U U w v c 2 1 p Z H A y M D Y z N j A 7 U 0 l T T U V E L 2 R i b y 9 M Q U 1 C Q V l F U V V F X 2 R l d F 9 T V U J T V E 9 D S y 5 7 Y W J y M j J k b 2 4 s N D l 9 J n F 1 b 3 Q 7 L C Z x d W 9 0 O 1 N l c n Z l c i 5 E Y X R h Y m F z Z V x c L z I v U 1 F M L 3 N t a W R w M j A 2 M z Y w O 1 N J U 0 1 F R C 9 k Y m 8 v T E F N Q k F Z R V F V R V 9 k Z X R f U 1 V C U 1 R P Q 0 s u e 2 F i c j I y d m V u Y y w 1 M H 0 m c X V v d D s s J n F 1 b 3 Q 7 U 2 V y d m V y L k R h d G F i Y X N l X F w v M i 9 T U U w v c 2 1 p Z H A y M D Y z N j A 7 U 0 l T T U V E L 2 R i b y 9 M Q U 1 C Q V l F U V V F X 2 R l d F 9 T V U J T V E 9 D S y 5 7 b W F 5 M j J 2 d G E s N T F 9 J n F 1 b 3 Q 7 L C Z x d W 9 0 O 1 N l c n Z l c i 5 E Y X R h Y m F z Z V x c L z I v U 1 F M L 3 N t a W R w M j A 2 M z Y w O 1 N J U 0 1 F R C 9 k Y m 8 v T E F N Q k F Z R V F V R V 9 k Z X R f U 1 V C U 1 R P Q 0 s u e 2 1 h e T I y c 2 l z L D U y f S Z x d W 9 0 O y w m c X V v d D t T Z X J 2 Z X I u R G F 0 Y W J h c 2 V c X C 8 y L 1 N R T C 9 z b W l k c D I w N j M 2 M D t T S V N N R U Q v Z G J v L 0 x B T U J B W U V R V U V f Z G V 0 X 1 N V Q l N U T 0 N L L n t t Y X k y M m l u d C w 1 M 3 0 m c X V v d D s s J n F 1 b 3 Q 7 U 2 V y d m V y L k R h d G F i Y X N l X F w v M i 9 T U U w v c 2 1 p Z H A y M D Y z N j A 7 U 0 l T T U V E L 2 R i b y 9 M Q U 1 C Q V l F U V V F X 2 R l d F 9 T V U J T V E 9 D S y 5 7 b W F 5 M j J k Z W Y s N T R 9 J n F 1 b 3 Q 7 L C Z x d W 9 0 O 1 N l c n Z l c i 5 E Y X R h Y m F z Z V x c L z I v U 1 F M L 3 N t a W R w M j A 2 M z Y w O 1 N J U 0 1 F R C 9 k Y m 8 v T E F N Q k F Z R V F V R V 9 k Z X R f U 1 V C U 1 R P Q 0 s u e 2 1 h e T I y b 3 R y b y w 1 N X 0 m c X V v d D s s J n F 1 b 3 Q 7 U 2 V y d m V y L k R h d G F i Y X N l X F w v M i 9 T U U w v c 2 1 p Z H A y M D Y z N j A 7 U 0 l T T U V E L 2 R i b y 9 M Q U 1 C Q V l F U V V F X 2 R l d F 9 T V U J T V E 9 D S y 5 7 b W F 5 M j J 0 b 3 Q s N T Z 9 J n F 1 b 3 Q 7 L C Z x d W 9 0 O 1 N l c n Z l c i 5 E Y X R h Y m F z Z V x c L z I v U 1 F M L 3 N t a W R w M j A 2 M z Y w O 1 N J U 0 1 F R C 9 k Y m 8 v T E F N Q k F Z R V F V R V 9 k Z X R f U 1 V C U 1 R P Q 0 s u e 2 1 h e T I y Z G 9 u L D U 3 f S Z x d W 9 0 O y w m c X V v d D t T Z X J 2 Z X I u R G F 0 Y W J h c 2 V c X C 8 y L 1 N R T C 9 z b W l k c D I w N j M 2 M D t T S V N N R U Q v Z G J v L 0 x B T U J B W U V R V U V f Z G V 0 X 1 N V Q l N U T 0 N L L n t t Y X k y M n Z l b m M s N T h 9 J n F 1 b 3 Q 7 L C Z x d W 9 0 O 1 N l c n Z l c i 5 E Y X R h Y m F z Z V x c L z I v U 1 F M L 3 N t a W R w M j A 2 M z Y w O 1 N J U 0 1 F R C 9 k Y m 8 v T E F N Q k F Z R V F V R V 9 k Z X R f U 1 V C U 1 R P Q 0 s u e 2 p 1 b j I y d n R h L D U 5 f S Z x d W 9 0 O y w m c X V v d D t T Z X J 2 Z X I u R G F 0 Y W J h c 2 V c X C 8 y L 1 N R T C 9 z b W l k c D I w N j M 2 M D t T S V N N R U Q v Z G J v L 0 x B T U J B W U V R V U V f Z G V 0 X 1 N V Q l N U T 0 N L L n t q d W 4 y M n N p c y w 2 M H 0 m c X V v d D s s J n F 1 b 3 Q 7 U 2 V y d m V y L k R h d G F i Y X N l X F w v M i 9 T U U w v c 2 1 p Z H A y M D Y z N j A 7 U 0 l T T U V E L 2 R i b y 9 M Q U 1 C Q V l F U V V F X 2 R l d F 9 T V U J T V E 9 D S y 5 7 a n V u M j J p b n Q s N j F 9 J n F 1 b 3 Q 7 L C Z x d W 9 0 O 1 N l c n Z l c i 5 E Y X R h Y m F z Z V x c L z I v U 1 F M L 3 N t a W R w M j A 2 M z Y w O 1 N J U 0 1 F R C 9 k Y m 8 v T E F N Q k F Z R V F V R V 9 k Z X R f U 1 V C U 1 R P Q 0 s u e 2 p 1 b j I y Z G V m L D Y y f S Z x d W 9 0 O y w m c X V v d D t T Z X J 2 Z X I u R G F 0 Y W J h c 2 V c X C 8 y L 1 N R T C 9 z b W l k c D I w N j M 2 M D t T S V N N R U Q v Z G J v L 0 x B T U J B W U V R V U V f Z G V 0 X 1 N V Q l N U T 0 N L L n t q d W 4 y M m 9 0 c m 8 s N j N 9 J n F 1 b 3 Q 7 L C Z x d W 9 0 O 1 N l c n Z l c i 5 E Y X R h Y m F z Z V x c L z I v U 1 F M L 3 N t a W R w M j A 2 M z Y w O 1 N J U 0 1 F R C 9 k Y m 8 v T E F N Q k F Z R V F V R V 9 k Z X R f U 1 V C U 1 R P Q 0 s u e 2 p 1 b j I y d G 9 0 L D Y 0 f S Z x d W 9 0 O y w m c X V v d D t T Z X J 2 Z X I u R G F 0 Y W J h c 2 V c X C 8 y L 1 N R T C 9 z b W l k c D I w N j M 2 M D t T S V N N R U Q v Z G J v L 0 x B T U J B W U V R V U V f Z G V 0 X 1 N V Q l N U T 0 N L L n t q d W 4 y M m R v b i w 2 N X 0 m c X V v d D s s J n F 1 b 3 Q 7 U 2 V y d m V y L k R h d G F i Y X N l X F w v M i 9 T U U w v c 2 1 p Z H A y M D Y z N j A 7 U 0 l T T U V E L 2 R i b y 9 M Q U 1 C Q V l F U V V F X 2 R l d F 9 T V U J T V E 9 D S y 5 7 a n V u M j J 2 Z W 5 j L D Y 2 f S Z x d W 9 0 O y w m c X V v d D t T Z X J 2 Z X I u R G F 0 Y W J h c 2 V c X C 8 y L 1 N R T C 9 z b W l k c D I w N j M 2 M D t T S V N N R U Q v Z G J v L 0 x B T U J B W U V R V U V f Z G V 0 X 1 N V Q l N U T 0 N L L n t q d W w y M n Z 0 Y S w 2 N 3 0 m c X V v d D s s J n F 1 b 3 Q 7 U 2 V y d m V y L k R h d G F i Y X N l X F w v M i 9 T U U w v c 2 1 p Z H A y M D Y z N j A 7 U 0 l T T U V E L 2 R i b y 9 M Q U 1 C Q V l F U V V F X 2 R l d F 9 T V U J T V E 9 D S y 5 7 a n V s M j J z a X M s N j h 9 J n F 1 b 3 Q 7 L C Z x d W 9 0 O 1 N l c n Z l c i 5 E Y X R h Y m F z Z V x c L z I v U 1 F M L 3 N t a W R w M j A 2 M z Y w O 1 N J U 0 1 F R C 9 k Y m 8 v T E F N Q k F Z R V F V R V 9 k Z X R f U 1 V C U 1 R P Q 0 s u e 2 p 1 b D I y a W 5 0 L D Y 5 f S Z x d W 9 0 O y w m c X V v d D t T Z X J 2 Z X I u R G F 0 Y W J h c 2 V c X C 8 y L 1 N R T C 9 z b W l k c D I w N j M 2 M D t T S V N N R U Q v Z G J v L 0 x B T U J B W U V R V U V f Z G V 0 X 1 N V Q l N U T 0 N L L n t q d W w y M m R l Z i w 3 M H 0 m c X V v d D s s J n F 1 b 3 Q 7 U 2 V y d m V y L k R h d G F i Y X N l X F w v M i 9 T U U w v c 2 1 p Z H A y M D Y z N j A 7 U 0 l T T U V E L 2 R i b y 9 M Q U 1 C Q V l F U V V F X 2 R l d F 9 T V U J T V E 9 D S y 5 7 a n V s M j J v d H J v L D c x f S Z x d W 9 0 O y w m c X V v d D t T Z X J 2 Z X I u R G F 0 Y W J h c 2 V c X C 8 y L 1 N R T C 9 z b W l k c D I w N j M 2 M D t T S V N N R U Q v Z G J v L 0 x B T U J B W U V R V U V f Z G V 0 X 1 N V Q l N U T 0 N L L n t q d W w y M n R v d C w 3 M n 0 m c X V v d D s s J n F 1 b 3 Q 7 U 2 V y d m V y L k R h d G F i Y X N l X F w v M i 9 T U U w v c 2 1 p Z H A y M D Y z N j A 7 U 0 l T T U V E L 2 R i b y 9 M Q U 1 C Q V l F U V V F X 2 R l d F 9 T V U J T V E 9 D S y 5 7 a n V s M j J k b 2 4 s N z N 9 J n F 1 b 3 Q 7 L C Z x d W 9 0 O 1 N l c n Z l c i 5 E Y X R h Y m F z Z V x c L z I v U 1 F M L 3 N t a W R w M j A 2 M z Y w O 1 N J U 0 1 F R C 9 k Y m 8 v T E F N Q k F Z R V F V R V 9 k Z X R f U 1 V C U 1 R P Q 0 s u e 2 p 1 b D I y d m V u Y y w 3 N H 0 m c X V v d D s s J n F 1 b 3 Q 7 U 2 V y d m V y L k R h d G F i Y X N l X F w v M i 9 T U U w v c 2 1 p Z H A y M D Y z N j A 7 U 0 l T T U V E L 2 R i b y 9 M Q U 1 C Q V l F U V V F X 2 R l d F 9 T V U J T V E 9 D S y 5 7 Y W d v M j J 2 d G E s N z V 9 J n F 1 b 3 Q 7 L C Z x d W 9 0 O 1 N l c n Z l c i 5 E Y X R h Y m F z Z V x c L z I v U 1 F M L 3 N t a W R w M j A 2 M z Y w O 1 N J U 0 1 F R C 9 k Y m 8 v T E F N Q k F Z R V F V R V 9 k Z X R f U 1 V C U 1 R P Q 0 s u e 2 F n b z I y c 2 l z L D c 2 f S Z x d W 9 0 O y w m c X V v d D t T Z X J 2 Z X I u R G F 0 Y W J h c 2 V c X C 8 y L 1 N R T C 9 z b W l k c D I w N j M 2 M D t T S V N N R U Q v Z G J v L 0 x B T U J B W U V R V U V f Z G V 0 X 1 N V Q l N U T 0 N L L n t h Z 2 8 y M m l u d C w 3 N 3 0 m c X V v d D s s J n F 1 b 3 Q 7 U 2 V y d m V y L k R h d G F i Y X N l X F w v M i 9 T U U w v c 2 1 p Z H A y M D Y z N j A 7 U 0 l T T U V E L 2 R i b y 9 M Q U 1 C Q V l F U V V F X 2 R l d F 9 T V U J T V E 9 D S y 5 7 Y W d v M j J k Z W Y s N z h 9 J n F 1 b 3 Q 7 L C Z x d W 9 0 O 1 N l c n Z l c i 5 E Y X R h Y m F z Z V x c L z I v U 1 F M L 3 N t a W R w M j A 2 M z Y w O 1 N J U 0 1 F R C 9 k Y m 8 v T E F N Q k F Z R V F V R V 9 k Z X R f U 1 V C U 1 R P Q 0 s u e 2 F n b z I y b 3 R y b y w 3 O X 0 m c X V v d D s s J n F 1 b 3 Q 7 U 2 V y d m V y L k R h d G F i Y X N l X F w v M i 9 T U U w v c 2 1 p Z H A y M D Y z N j A 7 U 0 l T T U V E L 2 R i b y 9 M Q U 1 C Q V l F U V V F X 2 R l d F 9 T V U J T V E 9 D S y 5 7 Y W d v M j J 0 b 3 Q s O D B 9 J n F 1 b 3 Q 7 L C Z x d W 9 0 O 1 N l c n Z l c i 5 E Y X R h Y m F z Z V x c L z I v U 1 F M L 3 N t a W R w M j A 2 M z Y w O 1 N J U 0 1 F R C 9 k Y m 8 v T E F N Q k F Z R V F V R V 9 k Z X R f U 1 V C U 1 R P Q 0 s u e 2 F n b z I y Z G 9 u L D g x f S Z x d W 9 0 O y w m c X V v d D t T Z X J 2 Z X I u R G F 0 Y W J h c 2 V c X C 8 y L 1 N R T C 9 z b W l k c D I w N j M 2 M D t T S V N N R U Q v Z G J v L 0 x B T U J B W U V R V U V f Z G V 0 X 1 N V Q l N U T 0 N L L n t h Z 2 8 y M n Z l b m M s O D J 9 J n F 1 b 3 Q 7 L C Z x d W 9 0 O 1 N l c n Z l c i 5 E Y X R h Y m F z Z V x c L z I v U 1 F M L 3 N t a W R w M j A 2 M z Y w O 1 N J U 0 1 F R C 9 k Y m 8 v T E F N Q k F Z R V F V R V 9 k Z X R f U 1 V C U 1 R P Q 0 s u e 3 N l d D I y d n R h L D g z f S Z x d W 9 0 O y w m c X V v d D t T Z X J 2 Z X I u R G F 0 Y W J h c 2 V c X C 8 y L 1 N R T C 9 z b W l k c D I w N j M 2 M D t T S V N N R U Q v Z G J v L 0 x B T U J B W U V R V U V f Z G V 0 X 1 N V Q l N U T 0 N L L n t z Z X Q y M n N p c y w 4 N H 0 m c X V v d D s s J n F 1 b 3 Q 7 U 2 V y d m V y L k R h d G F i Y X N l X F w v M i 9 T U U w v c 2 1 p Z H A y M D Y z N j A 7 U 0 l T T U V E L 2 R i b y 9 M Q U 1 C Q V l F U V V F X 2 R l d F 9 T V U J T V E 9 D S y 5 7 c 2 V 0 M j J p b n Q s O D V 9 J n F 1 b 3 Q 7 L C Z x d W 9 0 O 1 N l c n Z l c i 5 E Y X R h Y m F z Z V x c L z I v U 1 F M L 3 N t a W R w M j A 2 M z Y w O 1 N J U 0 1 F R C 9 k Y m 8 v T E F N Q k F Z R V F V R V 9 k Z X R f U 1 V C U 1 R P Q 0 s u e 3 N l d D I y Z G V m L D g 2 f S Z x d W 9 0 O y w m c X V v d D t T Z X J 2 Z X I u R G F 0 Y W J h c 2 V c X C 8 y L 1 N R T C 9 z b W l k c D I w N j M 2 M D t T S V N N R U Q v Z G J v L 0 x B T U J B W U V R V U V f Z G V 0 X 1 N V Q l N U T 0 N L L n t z Z X Q y M m 9 0 c m 8 s O D d 9 J n F 1 b 3 Q 7 L C Z x d W 9 0 O 1 N l c n Z l c i 5 E Y X R h Y m F z Z V x c L z I v U 1 F M L 3 N t a W R w M j A 2 M z Y w O 1 N J U 0 1 F R C 9 k Y m 8 v T E F N Q k F Z R V F V R V 9 k Z X R f U 1 V C U 1 R P Q 0 s u e 3 N l d D I y d G 9 0 L D g 4 f S Z x d W 9 0 O y w m c X V v d D t T Z X J 2 Z X I u R G F 0 Y W J h c 2 V c X C 8 y L 1 N R T C 9 z b W l k c D I w N j M 2 M D t T S V N N R U Q v Z G J v L 0 x B T U J B W U V R V U V f Z G V 0 X 1 N V Q l N U T 0 N L L n t z Z X Q y M m R v b i w 4 O X 0 m c X V v d D s s J n F 1 b 3 Q 7 U 2 V y d m V y L k R h d G F i Y X N l X F w v M i 9 T U U w v c 2 1 p Z H A y M D Y z N j A 7 U 0 l T T U V E L 2 R i b y 9 M Q U 1 C Q V l F U V V F X 2 R l d F 9 T V U J T V E 9 D S y 5 7 c 2 V 0 M j J 2 Z W 5 j L D k w f S Z x d W 9 0 O y w m c X V v d D t T Z X J 2 Z X I u R G F 0 Y W J h c 2 V c X C 8 y L 1 N R T C 9 z b W l k c D I w N j M 2 M D t T S V N N R U Q v Z G J v L 0 x B T U J B W U V R V U V f Z G V 0 X 1 N V Q l N U T 0 N L L n t v Y 3 Q y M n Z 0 Y S w 5 M X 0 m c X V v d D s s J n F 1 b 3 Q 7 U 2 V y d m V y L k R h d G F i Y X N l X F w v M i 9 T U U w v c 2 1 p Z H A y M D Y z N j A 7 U 0 l T T U V E L 2 R i b y 9 M Q U 1 C Q V l F U V V F X 2 R l d F 9 T V U J T V E 9 D S y 5 7 b 2 N 0 M j J z a X M s O T J 9 J n F 1 b 3 Q 7 L C Z x d W 9 0 O 1 N l c n Z l c i 5 E Y X R h Y m F z Z V x c L z I v U 1 F M L 3 N t a W R w M j A 2 M z Y w O 1 N J U 0 1 F R C 9 k Y m 8 v T E F N Q k F Z R V F V R V 9 k Z X R f U 1 V C U 1 R P Q 0 s u e 2 9 j d D I y a W 5 0 L D k z f S Z x d W 9 0 O y w m c X V v d D t T Z X J 2 Z X I u R G F 0 Y W J h c 2 V c X C 8 y L 1 N R T C 9 z b W l k c D I w N j M 2 M D t T S V N N R U Q v Z G J v L 0 x B T U J B W U V R V U V f Z G V 0 X 1 N V Q l N U T 0 N L L n t v Y 3 Q y M m R l Z i w 5 N H 0 m c X V v d D s s J n F 1 b 3 Q 7 U 2 V y d m V y L k R h d G F i Y X N l X F w v M i 9 T U U w v c 2 1 p Z H A y M D Y z N j A 7 U 0 l T T U V E L 2 R i b y 9 M Q U 1 C Q V l F U V V F X 2 R l d F 9 T V U J T V E 9 D S y 5 7 b 2 N 0 M j J v d H J v L D k 1 f S Z x d W 9 0 O y w m c X V v d D t T Z X J 2 Z X I u R G F 0 Y W J h c 2 V c X C 8 y L 1 N R T C 9 z b W l k c D I w N j M 2 M D t T S V N N R U Q v Z G J v L 0 x B T U J B W U V R V U V f Z G V 0 X 1 N V Q l N U T 0 N L L n t v Y 3 Q y M n R v d C w 5 N n 0 m c X V v d D s s J n F 1 b 3 Q 7 U 2 V y d m V y L k R h d G F i Y X N l X F w v M i 9 T U U w v c 2 1 p Z H A y M D Y z N j A 7 U 0 l T T U V E L 2 R i b y 9 M Q U 1 C Q V l F U V V F X 2 R l d F 9 T V U J T V E 9 D S y 5 7 b 2 N 0 M j J k b 2 4 s O T d 9 J n F 1 b 3 Q 7 L C Z x d W 9 0 O 1 N l c n Z l c i 5 E Y X R h Y m F z Z V x c L z I v U 1 F M L 3 N t a W R w M j A 2 M z Y w O 1 N J U 0 1 F R C 9 k Y m 8 v T E F N Q k F Z R V F V R V 9 k Z X R f U 1 V C U 1 R P Q 0 s u e 2 9 j d D I y d m V u Y y w 5 O H 0 m c X V v d D s s J n F 1 b 3 Q 7 U 2 V y d m V y L k R h d G F i Y X N l X F w v M i 9 T U U w v c 2 1 p Z H A y M D Y z N j A 7 U 0 l T T U V E L 2 R i b y 9 M Q U 1 C Q V l F U V V F X 2 R l d F 9 T V U J T V E 9 D S y 5 7 b m 9 2 M j J 2 d G E s O T l 9 J n F 1 b 3 Q 7 L C Z x d W 9 0 O 1 N l c n Z l c i 5 E Y X R h Y m F z Z V x c L z I v U 1 F M L 3 N t a W R w M j A 2 M z Y w O 1 N J U 0 1 F R C 9 k Y m 8 v T E F N Q k F Z R V F V R V 9 k Z X R f U 1 V C U 1 R P Q 0 s u e 2 5 v d j I y c 2 l z L D E w M H 0 m c X V v d D s s J n F 1 b 3 Q 7 U 2 V y d m V y L k R h d G F i Y X N l X F w v M i 9 T U U w v c 2 1 p Z H A y M D Y z N j A 7 U 0 l T T U V E L 2 R i b y 9 M Q U 1 C Q V l F U V V F X 2 R l d F 9 T V U J T V E 9 D S y 5 7 b m 9 2 M j J p b n Q s M T A x f S Z x d W 9 0 O y w m c X V v d D t T Z X J 2 Z X I u R G F 0 Y W J h c 2 V c X C 8 y L 1 N R T C 9 z b W l k c D I w N j M 2 M D t T S V N N R U Q v Z G J v L 0 x B T U J B W U V R V U V f Z G V 0 X 1 N V Q l N U T 0 N L L n t u b 3 Y y M m R l Z i w x M D J 9 J n F 1 b 3 Q 7 L C Z x d W 9 0 O 1 N l c n Z l c i 5 E Y X R h Y m F z Z V x c L z I v U 1 F M L 3 N t a W R w M j A 2 M z Y w O 1 N J U 0 1 F R C 9 k Y m 8 v T E F N Q k F Z R V F V R V 9 k Z X R f U 1 V C U 1 R P Q 0 s u e 2 5 v d j I y b 3 R y b y w x M D N 9 J n F 1 b 3 Q 7 L C Z x d W 9 0 O 1 N l c n Z l c i 5 E Y X R h Y m F z Z V x c L z I v U 1 F M L 3 N t a W R w M j A 2 M z Y w O 1 N J U 0 1 F R C 9 k Y m 8 v T E F N Q k F Z R V F V R V 9 k Z X R f U 1 V C U 1 R P Q 0 s u e 2 5 v d j I y d G 9 0 L D E w N H 0 m c X V v d D s s J n F 1 b 3 Q 7 U 2 V y d m V y L k R h d G F i Y X N l X F w v M i 9 T U U w v c 2 1 p Z H A y M D Y z N j A 7 U 0 l T T U V E L 2 R i b y 9 M Q U 1 C Q V l F U V V F X 2 R l d F 9 T V U J T V E 9 D S y 5 7 b m 9 2 M j J k b 2 4 s M T A 1 f S Z x d W 9 0 O y w m c X V v d D t T Z X J 2 Z X I u R G F 0 Y W J h c 2 V c X C 8 y L 1 N R T C 9 z b W l k c D I w N j M 2 M D t T S V N N R U Q v Z G J v L 0 x B T U J B W U V R V U V f Z G V 0 X 1 N V Q l N U T 0 N L L n t u b 3 Y y M n Z l b m M s M T A 2 f S Z x d W 9 0 O y w m c X V v d D t T Z X J 2 Z X I u R G F 0 Y W J h c 2 V c X C 8 y L 1 N R T C 9 z b W l k c D I w N j M 2 M D t T S V N N R U Q v Z G J v L 0 x B T U J B W U V R V U V f Z G V 0 X 1 N V Q l N U T 0 N L L n t k a W M y M n Z 0 Y S w x M D d 9 J n F 1 b 3 Q 7 L C Z x d W 9 0 O 1 N l c n Z l c i 5 E Y X R h Y m F z Z V x c L z I v U 1 F M L 3 N t a W R w M j A 2 M z Y w O 1 N J U 0 1 F R C 9 k Y m 8 v T E F N Q k F Z R V F V R V 9 k Z X R f U 1 V C U 1 R P Q 0 s u e 2 R p Y z I y c 2 l z L D E w O H 0 m c X V v d D s s J n F 1 b 3 Q 7 U 2 V y d m V y L k R h d G F i Y X N l X F w v M i 9 T U U w v c 2 1 p Z H A y M D Y z N j A 7 U 0 l T T U V E L 2 R i b y 9 M Q U 1 C Q V l F U V V F X 2 R l d F 9 T V U J T V E 9 D S y 5 7 Z G l j M j J p b n Q s M T A 5 f S Z x d W 9 0 O y w m c X V v d D t T Z X J 2 Z X I u R G F 0 Y W J h c 2 V c X C 8 y L 1 N R T C 9 z b W l k c D I w N j M 2 M D t T S V N N R U Q v Z G J v L 0 x B T U J B W U V R V U V f Z G V 0 X 1 N V Q l N U T 0 N L L n t k a W M y M m R l Z i w x M T B 9 J n F 1 b 3 Q 7 L C Z x d W 9 0 O 1 N l c n Z l c i 5 E Y X R h Y m F z Z V x c L z I v U 1 F M L 3 N t a W R w M j A 2 M z Y w O 1 N J U 0 1 F R C 9 k Y m 8 v T E F N Q k F Z R V F V R V 9 k Z X R f U 1 V C U 1 R P Q 0 s u e 2 R p Y z I y b 3 R y b y w x M T F 9 J n F 1 b 3 Q 7 L C Z x d W 9 0 O 1 N l c n Z l c i 5 E Y X R h Y m F z Z V x c L z I v U 1 F M L 3 N t a W R w M j A 2 M z Y w O 1 N J U 0 1 F R C 9 k Y m 8 v T E F N Q k F Z R V F V R V 9 k Z X R f U 1 V C U 1 R P Q 0 s u e 2 R p Y z I y d G 9 0 L D E x M n 0 m c X V v d D s s J n F 1 b 3 Q 7 U 2 V y d m V y L k R h d G F i Y X N l X F w v M i 9 T U U w v c 2 1 p Z H A y M D Y z N j A 7 U 0 l T T U V E L 2 R i b y 9 M Q U 1 C Q V l F U V V F X 2 R l d F 9 T V U J T V E 9 D S y 5 7 Z G l j M j J k b 2 4 s M T E z f S Z x d W 9 0 O y w m c X V v d D t T Z X J 2 Z X I u R G F 0 Y W J h c 2 V c X C 8 y L 1 N R T C 9 z b W l k c D I w N j M 2 M D t T S V N N R U Q v Z G J v L 0 x B T U J B W U V R V U V f Z G V 0 X 1 N V Q l N U T 0 N L L n t k a W M y M n Z l b m M s M T E 0 f S Z x d W 9 0 O y w m c X V v d D t T Z X J 2 Z X I u R G F 0 Y W J h c 2 V c X C 8 y L 1 N R T C 9 z b W l k c D I w N j M 2 M D t T S V N N R U Q v Z G J v L 0 x B T U J B W U V R V U V f Z G V 0 X 1 N V Q l N U T 0 N L L n t l b m U y M 3 Z 0 Y S w x M T V 9 J n F 1 b 3 Q 7 L C Z x d W 9 0 O 1 N l c n Z l c i 5 E Y X R h Y m F z Z V x c L z I v U 1 F M L 3 N t a W R w M j A 2 M z Y w O 1 N J U 0 1 F R C 9 k Y m 8 v T E F N Q k F Z R V F V R V 9 k Z X R f U 1 V C U 1 R P Q 0 s u e 2 V u Z T I z c 2 l z L D E x N n 0 m c X V v d D s s J n F 1 b 3 Q 7 U 2 V y d m V y L k R h d G F i Y X N l X F w v M i 9 T U U w v c 2 1 p Z H A y M D Y z N j A 7 U 0 l T T U V E L 2 R i b y 9 M Q U 1 C Q V l F U V V F X 2 R l d F 9 T V U J T V E 9 D S y 5 7 Z W 5 l M j N p b n Q s M T E 3 f S Z x d W 9 0 O y w m c X V v d D t T Z X J 2 Z X I u R G F 0 Y W J h c 2 V c X C 8 y L 1 N R T C 9 z b W l k c D I w N j M 2 M D t T S V N N R U Q v Z G J v L 0 x B T U J B W U V R V U V f Z G V 0 X 1 N V Q l N U T 0 N L L n t l b m U y M 2 R l Z i w x M T h 9 J n F 1 b 3 Q 7 L C Z x d W 9 0 O 1 N l c n Z l c i 5 E Y X R h Y m F z Z V x c L z I v U 1 F M L 3 N t a W R w M j A 2 M z Y w O 1 N J U 0 1 F R C 9 k Y m 8 v T E F N Q k F Z R V F V R V 9 k Z X R f U 1 V C U 1 R P Q 0 s u e 2 V u Z T I z b 3 R y b y w x M T l 9 J n F 1 b 3 Q 7 L C Z x d W 9 0 O 1 N l c n Z l c i 5 E Y X R h Y m F z Z V x c L z I v U 1 F M L 3 N t a W R w M j A 2 M z Y w O 1 N J U 0 1 F R C 9 k Y m 8 v T E F N Q k F Z R V F V R V 9 k Z X R f U 1 V C U 1 R P Q 0 s u e 2 V u Z T I z d G 9 0 L D E y M H 0 m c X V v d D s s J n F 1 b 3 Q 7 U 2 V y d m V y L k R h d G F i Y X N l X F w v M i 9 T U U w v c 2 1 p Z H A y M D Y z N j A 7 U 0 l T T U V E L 2 R i b y 9 M Q U 1 C Q V l F U V V F X 2 R l d F 9 T V U J T V E 9 D S y 5 7 Z W 5 l M j N k b 2 4 s M T I x f S Z x d W 9 0 O y w m c X V v d D t T Z X J 2 Z X I u R G F 0 Y W J h c 2 V c X C 8 y L 1 N R T C 9 z b W l k c D I w N j M 2 M D t T S V N N R U Q v Z G J v L 0 x B T U J B W U V R V U V f Z G V 0 X 1 N V Q l N U T 0 N L L n t l b m U y M 3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M i k v Z G J v X 0 x B T U J B W U V R V U V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k 6 N T c 6 N D M u N z E 0 N D Y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T Y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t Y X I y M n Z 0 Y S w y N 3 0 m c X V v d D s s J n F 1 b 3 Q 7 U 2 V y d m V y L k R h d G F i Y X N l X F w v M i 9 T U U w v c 2 1 p Z H A y M D Y z N j A 7 U 0 l T T U V E L 2 R i b y 9 M Q U 1 C Q V l F U V V F X 2 R l d C 5 7 b W F y M j J z a X M s M j h 9 J n F 1 b 3 Q 7 L C Z x d W 9 0 O 1 N l c n Z l c i 5 E Y X R h Y m F z Z V x c L z I v U 1 F M L 3 N t a W R w M j A 2 M z Y w O 1 N J U 0 1 F R C 9 k Y m 8 v T E F N Q k F Z R V F V R V 9 k Z X Q u e 2 1 h c j I y a W 5 0 L D I 5 f S Z x d W 9 0 O y w m c X V v d D t T Z X J 2 Z X I u R G F 0 Y W J h c 2 V c X C 8 y L 1 N R T C 9 z b W l k c D I w N j M 2 M D t T S V N N R U Q v Z G J v L 0 x B T U J B W U V R V U V f Z G V 0 L n t t Y X I y M m R l Z i w z M H 0 m c X V v d D s s J n F 1 b 3 Q 7 U 2 V y d m V y L k R h d G F i Y X N l X F w v M i 9 T U U w v c 2 1 p Z H A y M D Y z N j A 7 U 0 l T T U V E L 2 R i b y 9 M Q U 1 C Q V l F U V V F X 2 R l d C 5 7 b W F y M j J v d H J v L D M x f S Z x d W 9 0 O y w m c X V v d D t T Z X J 2 Z X I u R G F 0 Y W J h c 2 V c X C 8 y L 1 N R T C 9 z b W l k c D I w N j M 2 M D t T S V N N R U Q v Z G J v L 0 x B T U J B W U V R V U V f Z G V 0 L n t t Y X I y M n R v d C w z M n 0 m c X V v d D s s J n F 1 b 3 Q 7 U 2 V y d m V y L k R h d G F i Y X N l X F w v M i 9 T U U w v c 2 1 p Z H A y M D Y z N j A 7 U 0 l T T U V E L 2 R i b y 9 M Q U 1 C Q V l F U V V F X 2 R l d C 5 7 b W F y M j J k b 2 4 s M z N 9 J n F 1 b 3 Q 7 L C Z x d W 9 0 O 1 N l c n Z l c i 5 E Y X R h Y m F z Z V x c L z I v U 1 F M L 3 N t a W R w M j A 2 M z Y w O 1 N J U 0 1 F R C 9 k Y m 8 v T E F N Q k F Z R V F V R V 9 k Z X Q u e 2 1 h c j I y d m V u Y y w z N H 0 m c X V v d D s s J n F 1 b 3 Q 7 U 2 V y d m V y L k R h d G F i Y X N l X F w v M i 9 T U U w v c 2 1 p Z H A y M D Y z N j A 7 U 0 l T T U V E L 2 R i b y 9 M Q U 1 C Q V l F U V V F X 2 R l d C 5 7 Y W J y M j J 2 d G E s M z V 9 J n F 1 b 3 Q 7 L C Z x d W 9 0 O 1 N l c n Z l c i 5 E Y X R h Y m F z Z V x c L z I v U 1 F M L 3 N t a W R w M j A 2 M z Y w O 1 N J U 0 1 F R C 9 k Y m 8 v T E F N Q k F Z R V F V R V 9 k Z X Q u e 2 F i c j I y c 2 l z L D M 2 f S Z x d W 9 0 O y w m c X V v d D t T Z X J 2 Z X I u R G F 0 Y W J h c 2 V c X C 8 y L 1 N R T C 9 z b W l k c D I w N j M 2 M D t T S V N N R U Q v Z G J v L 0 x B T U J B W U V R V U V f Z G V 0 L n t h Y n I y M m l u d C w z N 3 0 m c X V v d D s s J n F 1 b 3 Q 7 U 2 V y d m V y L k R h d G F i Y X N l X F w v M i 9 T U U w v c 2 1 p Z H A y M D Y z N j A 7 U 0 l T T U V E L 2 R i b y 9 M Q U 1 C Q V l F U V V F X 2 R l d C 5 7 Y W J y M j J k Z W Y s M z h 9 J n F 1 b 3 Q 7 L C Z x d W 9 0 O 1 N l c n Z l c i 5 E Y X R h Y m F z Z V x c L z I v U 1 F M L 3 N t a W R w M j A 2 M z Y w O 1 N J U 0 1 F R C 9 k Y m 8 v T E F N Q k F Z R V F V R V 9 k Z X Q u e 2 F i c j I y b 3 R y b y w z O X 0 m c X V v d D s s J n F 1 b 3 Q 7 U 2 V y d m V y L k R h d G F i Y X N l X F w v M i 9 T U U w v c 2 1 p Z H A y M D Y z N j A 7 U 0 l T T U V E L 2 R i b y 9 M Q U 1 C Q V l F U V V F X 2 R l d C 5 7 Y W J y M j J 0 b 3 Q s N D B 9 J n F 1 b 3 Q 7 L C Z x d W 9 0 O 1 N l c n Z l c i 5 E Y X R h Y m F z Z V x c L z I v U 1 F M L 3 N t a W R w M j A 2 M z Y w O 1 N J U 0 1 F R C 9 k Y m 8 v T E F N Q k F Z R V F V R V 9 k Z X Q u e 2 F i c j I y Z G 9 u L D Q x f S Z x d W 9 0 O y w m c X V v d D t T Z X J 2 Z X I u R G F 0 Y W J h c 2 V c X C 8 y L 1 N R T C 9 z b W l k c D I w N j M 2 M D t T S V N N R U Q v Z G J v L 0 x B T U J B W U V R V U V f Z G V 0 L n t h Y n I y M n Z l b m M s N D J 9 J n F 1 b 3 Q 7 L C Z x d W 9 0 O 1 N l c n Z l c i 5 E Y X R h Y m F z Z V x c L z I v U 1 F M L 3 N t a W R w M j A 2 M z Y w O 1 N J U 0 1 F R C 9 k Y m 8 v T E F N Q k F Z R V F V R V 9 k Z X Q u e 2 1 h e T I y d n R h L D Q z f S Z x d W 9 0 O y w m c X V v d D t T Z X J 2 Z X I u R G F 0 Y W J h c 2 V c X C 8 y L 1 N R T C 9 z b W l k c D I w N j M 2 M D t T S V N N R U Q v Z G J v L 0 x B T U J B W U V R V U V f Z G V 0 L n t t Y X k y M n N p c y w 0 N H 0 m c X V v d D s s J n F 1 b 3 Q 7 U 2 V y d m V y L k R h d G F i Y X N l X F w v M i 9 T U U w v c 2 1 p Z H A y M D Y z N j A 7 U 0 l T T U V E L 2 R i b y 9 M Q U 1 C Q V l F U V V F X 2 R l d C 5 7 b W F 5 M j J p b n Q s N D V 9 J n F 1 b 3 Q 7 L C Z x d W 9 0 O 1 N l c n Z l c i 5 E Y X R h Y m F z Z V x c L z I v U 1 F M L 3 N t a W R w M j A 2 M z Y w O 1 N J U 0 1 F R C 9 k Y m 8 v T E F N Q k F Z R V F V R V 9 k Z X Q u e 2 1 h e T I y Z G V m L D Q 2 f S Z x d W 9 0 O y w m c X V v d D t T Z X J 2 Z X I u R G F 0 Y W J h c 2 V c X C 8 y L 1 N R T C 9 z b W l k c D I w N j M 2 M D t T S V N N R U Q v Z G J v L 0 x B T U J B W U V R V U V f Z G V 0 L n t t Y X k y M m 9 0 c m 8 s N D d 9 J n F 1 b 3 Q 7 L C Z x d W 9 0 O 1 N l c n Z l c i 5 E Y X R h Y m F z Z V x c L z I v U 1 F M L 3 N t a W R w M j A 2 M z Y w O 1 N J U 0 1 F R C 9 k Y m 8 v T E F N Q k F Z R V F V R V 9 k Z X Q u e 2 1 h e T I y d G 9 0 L D Q 4 f S Z x d W 9 0 O y w m c X V v d D t T Z X J 2 Z X I u R G F 0 Y W J h c 2 V c X C 8 y L 1 N R T C 9 z b W l k c D I w N j M 2 M D t T S V N N R U Q v Z G J v L 0 x B T U J B W U V R V U V f Z G V 0 L n t t Y X k y M m R v b i w 0 O X 0 m c X V v d D s s J n F 1 b 3 Q 7 U 2 V y d m V y L k R h d G F i Y X N l X F w v M i 9 T U U w v c 2 1 p Z H A y M D Y z N j A 7 U 0 l T T U V E L 2 R i b y 9 M Q U 1 C Q V l F U V V F X 2 R l d C 5 7 b W F 5 M j J 2 Z W 5 j L D U w f S Z x d W 9 0 O y w m c X V v d D t T Z X J 2 Z X I u R G F 0 Y W J h c 2 V c X C 8 y L 1 N R T C 9 z b W l k c D I w N j M 2 M D t T S V N N R U Q v Z G J v L 0 x B T U J B W U V R V U V f Z G V 0 L n t q d W 4 y M n Z 0 Y S w 1 M X 0 m c X V v d D s s J n F 1 b 3 Q 7 U 2 V y d m V y L k R h d G F i Y X N l X F w v M i 9 T U U w v c 2 1 p Z H A y M D Y z N j A 7 U 0 l T T U V E L 2 R i b y 9 M Q U 1 C Q V l F U V V F X 2 R l d C 5 7 a n V u M j J z a X M s N T J 9 J n F 1 b 3 Q 7 L C Z x d W 9 0 O 1 N l c n Z l c i 5 E Y X R h Y m F z Z V x c L z I v U 1 F M L 3 N t a W R w M j A 2 M z Y w O 1 N J U 0 1 F R C 9 k Y m 8 v T E F N Q k F Z R V F V R V 9 k Z X Q u e 2 p 1 b j I y a W 5 0 L D U z f S Z x d W 9 0 O y w m c X V v d D t T Z X J 2 Z X I u R G F 0 Y W J h c 2 V c X C 8 y L 1 N R T C 9 z b W l k c D I w N j M 2 M D t T S V N N R U Q v Z G J v L 0 x B T U J B W U V R V U V f Z G V 0 L n t q d W 4 y M m R l Z i w 1 N H 0 m c X V v d D s s J n F 1 b 3 Q 7 U 2 V y d m V y L k R h d G F i Y X N l X F w v M i 9 T U U w v c 2 1 p Z H A y M D Y z N j A 7 U 0 l T T U V E L 2 R i b y 9 M Q U 1 C Q V l F U V V F X 2 R l d C 5 7 a n V u M j J v d H J v L D U 1 f S Z x d W 9 0 O y w m c X V v d D t T Z X J 2 Z X I u R G F 0 Y W J h c 2 V c X C 8 y L 1 N R T C 9 z b W l k c D I w N j M 2 M D t T S V N N R U Q v Z G J v L 0 x B T U J B W U V R V U V f Z G V 0 L n t q d W 4 y M n R v d C w 1 N n 0 m c X V v d D s s J n F 1 b 3 Q 7 U 2 V y d m V y L k R h d G F i Y X N l X F w v M i 9 T U U w v c 2 1 p Z H A y M D Y z N j A 7 U 0 l T T U V E L 2 R i b y 9 M Q U 1 C Q V l F U V V F X 2 R l d C 5 7 a n V u M j J k b 2 4 s N T d 9 J n F 1 b 3 Q 7 L C Z x d W 9 0 O 1 N l c n Z l c i 5 E Y X R h Y m F z Z V x c L z I v U 1 F M L 3 N t a W R w M j A 2 M z Y w O 1 N J U 0 1 F R C 9 k Y m 8 v T E F N Q k F Z R V F V R V 9 k Z X Q u e 2 p 1 b j I y d m V u Y y w 1 O H 0 m c X V v d D s s J n F 1 b 3 Q 7 U 2 V y d m V y L k R h d G F i Y X N l X F w v M i 9 T U U w v c 2 1 p Z H A y M D Y z N j A 7 U 0 l T T U V E L 2 R i b y 9 M Q U 1 C Q V l F U V V F X 2 R l d C 5 7 a n V s M j J 2 d G E s N T l 9 J n F 1 b 3 Q 7 L C Z x d W 9 0 O 1 N l c n Z l c i 5 E Y X R h Y m F z Z V x c L z I v U 1 F M L 3 N t a W R w M j A 2 M z Y w O 1 N J U 0 1 F R C 9 k Y m 8 v T E F N Q k F Z R V F V R V 9 k Z X Q u e 2 p 1 b D I y c 2 l z L D Y w f S Z x d W 9 0 O y w m c X V v d D t T Z X J 2 Z X I u R G F 0 Y W J h c 2 V c X C 8 y L 1 N R T C 9 z b W l k c D I w N j M 2 M D t T S V N N R U Q v Z G J v L 0 x B T U J B W U V R V U V f Z G V 0 L n t q d W w y M m l u d C w 2 M X 0 m c X V v d D s s J n F 1 b 3 Q 7 U 2 V y d m V y L k R h d G F i Y X N l X F w v M i 9 T U U w v c 2 1 p Z H A y M D Y z N j A 7 U 0 l T T U V E L 2 R i b y 9 M Q U 1 C Q V l F U V V F X 2 R l d C 5 7 a n V s M j J k Z W Y s N j J 9 J n F 1 b 3 Q 7 L C Z x d W 9 0 O 1 N l c n Z l c i 5 E Y X R h Y m F z Z V x c L z I v U 1 F M L 3 N t a W R w M j A 2 M z Y w O 1 N J U 0 1 F R C 9 k Y m 8 v T E F N Q k F Z R V F V R V 9 k Z X Q u e 2 p 1 b D I y b 3 R y b y w 2 M 3 0 m c X V v d D s s J n F 1 b 3 Q 7 U 2 V y d m V y L k R h d G F i Y X N l X F w v M i 9 T U U w v c 2 1 p Z H A y M D Y z N j A 7 U 0 l T T U V E L 2 R i b y 9 M Q U 1 C Q V l F U V V F X 2 R l d C 5 7 a n V s M j J 0 b 3 Q s N j R 9 J n F 1 b 3 Q 7 L C Z x d W 9 0 O 1 N l c n Z l c i 5 E Y X R h Y m F z Z V x c L z I v U 1 F M L 3 N t a W R w M j A 2 M z Y w O 1 N J U 0 1 F R C 9 k Y m 8 v T E F N Q k F Z R V F V R V 9 k Z X Q u e 2 p 1 b D I y Z G 9 u L D Y 1 f S Z x d W 9 0 O y w m c X V v d D t T Z X J 2 Z X I u R G F 0 Y W J h c 2 V c X C 8 y L 1 N R T C 9 z b W l k c D I w N j M 2 M D t T S V N N R U Q v Z G J v L 0 x B T U J B W U V R V U V f Z G V 0 L n t q d W w y M n Z l b m M s N j Z 9 J n F 1 b 3 Q 7 L C Z x d W 9 0 O 1 N l c n Z l c i 5 E Y X R h Y m F z Z V x c L z I v U 1 F M L 3 N t a W R w M j A 2 M z Y w O 1 N J U 0 1 F R C 9 k Y m 8 v T E F N Q k F Z R V F V R V 9 k Z X Q u e 2 F n b z I y d n R h L D Y 3 f S Z x d W 9 0 O y w m c X V v d D t T Z X J 2 Z X I u R G F 0 Y W J h c 2 V c X C 8 y L 1 N R T C 9 z b W l k c D I w N j M 2 M D t T S V N N R U Q v Z G J v L 0 x B T U J B W U V R V U V f Z G V 0 L n t h Z 2 8 y M n N p c y w 2 O H 0 m c X V v d D s s J n F 1 b 3 Q 7 U 2 V y d m V y L k R h d G F i Y X N l X F w v M i 9 T U U w v c 2 1 p Z H A y M D Y z N j A 7 U 0 l T T U V E L 2 R i b y 9 M Q U 1 C Q V l F U V V F X 2 R l d C 5 7 Y W d v M j J p b n Q s N j l 9 J n F 1 b 3 Q 7 L C Z x d W 9 0 O 1 N l c n Z l c i 5 E Y X R h Y m F z Z V x c L z I v U 1 F M L 3 N t a W R w M j A 2 M z Y w O 1 N J U 0 1 F R C 9 k Y m 8 v T E F N Q k F Z R V F V R V 9 k Z X Q u e 2 F n b z I y Z G V m L D c w f S Z x d W 9 0 O y w m c X V v d D t T Z X J 2 Z X I u R G F 0 Y W J h c 2 V c X C 8 y L 1 N R T C 9 z b W l k c D I w N j M 2 M D t T S V N N R U Q v Z G J v L 0 x B T U J B W U V R V U V f Z G V 0 L n t h Z 2 8 y M m 9 0 c m 8 s N z F 9 J n F 1 b 3 Q 7 L C Z x d W 9 0 O 1 N l c n Z l c i 5 E Y X R h Y m F z Z V x c L z I v U 1 F M L 3 N t a W R w M j A 2 M z Y w O 1 N J U 0 1 F R C 9 k Y m 8 v T E F N Q k F Z R V F V R V 9 k Z X Q u e 2 F n b z I y d G 9 0 L D c y f S Z x d W 9 0 O y w m c X V v d D t T Z X J 2 Z X I u R G F 0 Y W J h c 2 V c X C 8 y L 1 N R T C 9 z b W l k c D I w N j M 2 M D t T S V N N R U Q v Z G J v L 0 x B T U J B W U V R V U V f Z G V 0 L n t h Z 2 8 y M m R v b i w 3 M 3 0 m c X V v d D s s J n F 1 b 3 Q 7 U 2 V y d m V y L k R h d G F i Y X N l X F w v M i 9 T U U w v c 2 1 p Z H A y M D Y z N j A 7 U 0 l T T U V E L 2 R i b y 9 M Q U 1 C Q V l F U V V F X 2 R l d C 5 7 Y W d v M j J 2 Z W 5 j L D c 0 f S Z x d W 9 0 O y w m c X V v d D t T Z X J 2 Z X I u R G F 0 Y W J h c 2 V c X C 8 y L 1 N R T C 9 z b W l k c D I w N j M 2 M D t T S V N N R U Q v Z G J v L 0 x B T U J B W U V R V U V f Z G V 0 L n t z Z X Q y M n Z 0 Y S w 3 N X 0 m c X V v d D s s J n F 1 b 3 Q 7 U 2 V y d m V y L k R h d G F i Y X N l X F w v M i 9 T U U w v c 2 1 p Z H A y M D Y z N j A 7 U 0 l T T U V E L 2 R i b y 9 M Q U 1 C Q V l F U V V F X 2 R l d C 5 7 c 2 V 0 M j J z a X M s N z Z 9 J n F 1 b 3 Q 7 L C Z x d W 9 0 O 1 N l c n Z l c i 5 E Y X R h Y m F z Z V x c L z I v U 1 F M L 3 N t a W R w M j A 2 M z Y w O 1 N J U 0 1 F R C 9 k Y m 8 v T E F N Q k F Z R V F V R V 9 k Z X Q u e 3 N l d D I y a W 5 0 L D c 3 f S Z x d W 9 0 O y w m c X V v d D t T Z X J 2 Z X I u R G F 0 Y W J h c 2 V c X C 8 y L 1 N R T C 9 z b W l k c D I w N j M 2 M D t T S V N N R U Q v Z G J v L 0 x B T U J B W U V R V U V f Z G V 0 L n t z Z X Q y M m R l Z i w 3 O H 0 m c X V v d D s s J n F 1 b 3 Q 7 U 2 V y d m V y L k R h d G F i Y X N l X F w v M i 9 T U U w v c 2 1 p Z H A y M D Y z N j A 7 U 0 l T T U V E L 2 R i b y 9 M Q U 1 C Q V l F U V V F X 2 R l d C 5 7 c 2 V 0 M j J v d H J v L D c 5 f S Z x d W 9 0 O y w m c X V v d D t T Z X J 2 Z X I u R G F 0 Y W J h c 2 V c X C 8 y L 1 N R T C 9 z b W l k c D I w N j M 2 M D t T S V N N R U Q v Z G J v L 0 x B T U J B W U V R V U V f Z G V 0 L n t z Z X Q y M n R v d C w 4 M H 0 m c X V v d D s s J n F 1 b 3 Q 7 U 2 V y d m V y L k R h d G F i Y X N l X F w v M i 9 T U U w v c 2 1 p Z H A y M D Y z N j A 7 U 0 l T T U V E L 2 R i b y 9 M Q U 1 C Q V l F U V V F X 2 R l d C 5 7 c 2 V 0 M j J k b 2 4 s O D F 9 J n F 1 b 3 Q 7 L C Z x d W 9 0 O 1 N l c n Z l c i 5 E Y X R h Y m F z Z V x c L z I v U 1 F M L 3 N t a W R w M j A 2 M z Y w O 1 N J U 0 1 F R C 9 k Y m 8 v T E F N Q k F Z R V F V R V 9 k Z X Q u e 3 N l d D I y d m V u Y y w 4 M n 0 m c X V v d D s s J n F 1 b 3 Q 7 U 2 V y d m V y L k R h d G F i Y X N l X F w v M i 9 T U U w v c 2 1 p Z H A y M D Y z N j A 7 U 0 l T T U V E L 2 R i b y 9 M Q U 1 C Q V l F U V V F X 2 R l d C 5 7 b 2 N 0 M j J 2 d G E s O D N 9 J n F 1 b 3 Q 7 L C Z x d W 9 0 O 1 N l c n Z l c i 5 E Y X R h Y m F z Z V x c L z I v U 1 F M L 3 N t a W R w M j A 2 M z Y w O 1 N J U 0 1 F R C 9 k Y m 8 v T E F N Q k F Z R V F V R V 9 k Z X Q u e 2 9 j d D I y c 2 l z L D g 0 f S Z x d W 9 0 O y w m c X V v d D t T Z X J 2 Z X I u R G F 0 Y W J h c 2 V c X C 8 y L 1 N R T C 9 z b W l k c D I w N j M 2 M D t T S V N N R U Q v Z G J v L 0 x B T U J B W U V R V U V f Z G V 0 L n t v Y 3 Q y M m l u d C w 4 N X 0 m c X V v d D s s J n F 1 b 3 Q 7 U 2 V y d m V y L k R h d G F i Y X N l X F w v M i 9 T U U w v c 2 1 p Z H A y M D Y z N j A 7 U 0 l T T U V E L 2 R i b y 9 M Q U 1 C Q V l F U V V F X 2 R l d C 5 7 b 2 N 0 M j J k Z W Y s O D Z 9 J n F 1 b 3 Q 7 L C Z x d W 9 0 O 1 N l c n Z l c i 5 E Y X R h Y m F z Z V x c L z I v U 1 F M L 3 N t a W R w M j A 2 M z Y w O 1 N J U 0 1 F R C 9 k Y m 8 v T E F N Q k F Z R V F V R V 9 k Z X Q u e 2 9 j d D I y b 3 R y b y w 4 N 3 0 m c X V v d D s s J n F 1 b 3 Q 7 U 2 V y d m V y L k R h d G F i Y X N l X F w v M i 9 T U U w v c 2 1 p Z H A y M D Y z N j A 7 U 0 l T T U V E L 2 R i b y 9 M Q U 1 C Q V l F U V V F X 2 R l d C 5 7 b 2 N 0 M j J 0 b 3 Q s O D h 9 J n F 1 b 3 Q 7 L C Z x d W 9 0 O 1 N l c n Z l c i 5 E Y X R h Y m F z Z V x c L z I v U 1 F M L 3 N t a W R w M j A 2 M z Y w O 1 N J U 0 1 F R C 9 k Y m 8 v T E F N Q k F Z R V F V R V 9 k Z X Q u e 2 9 j d D I y Z G 9 u L D g 5 f S Z x d W 9 0 O y w m c X V v d D t T Z X J 2 Z X I u R G F 0 Y W J h c 2 V c X C 8 y L 1 N R T C 9 z b W l k c D I w N j M 2 M D t T S V N N R U Q v Z G J v L 0 x B T U J B W U V R V U V f Z G V 0 L n t v Y 3 Q y M n Z l b m M s O T B 9 J n F 1 b 3 Q 7 L C Z x d W 9 0 O 1 N l c n Z l c i 5 E Y X R h Y m F z Z V x c L z I v U 1 F M L 3 N t a W R w M j A 2 M z Y w O 1 N J U 0 1 F R C 9 k Y m 8 v T E F N Q k F Z R V F V R V 9 k Z X Q u e 2 5 v d j I y d n R h L D k x f S Z x d W 9 0 O y w m c X V v d D t T Z X J 2 Z X I u R G F 0 Y W J h c 2 V c X C 8 y L 1 N R T C 9 z b W l k c D I w N j M 2 M D t T S V N N R U Q v Z G J v L 0 x B T U J B W U V R V U V f Z G V 0 L n t u b 3 Y y M n N p c y w 5 M n 0 m c X V v d D s s J n F 1 b 3 Q 7 U 2 V y d m V y L k R h d G F i Y X N l X F w v M i 9 T U U w v c 2 1 p Z H A y M D Y z N j A 7 U 0 l T T U V E L 2 R i b y 9 M Q U 1 C Q V l F U V V F X 2 R l d C 5 7 b m 9 2 M j J p b n Q s O T N 9 J n F 1 b 3 Q 7 L C Z x d W 9 0 O 1 N l c n Z l c i 5 E Y X R h Y m F z Z V x c L z I v U 1 F M L 3 N t a W R w M j A 2 M z Y w O 1 N J U 0 1 F R C 9 k Y m 8 v T E F N Q k F Z R V F V R V 9 k Z X Q u e 2 5 v d j I y Z G V m L D k 0 f S Z x d W 9 0 O y w m c X V v d D t T Z X J 2 Z X I u R G F 0 Y W J h c 2 V c X C 8 y L 1 N R T C 9 z b W l k c D I w N j M 2 M D t T S V N N R U Q v Z G J v L 0 x B T U J B W U V R V U V f Z G V 0 L n t u b 3 Y y M m 9 0 c m 8 s O T V 9 J n F 1 b 3 Q 7 L C Z x d W 9 0 O 1 N l c n Z l c i 5 E Y X R h Y m F z Z V x c L z I v U 1 F M L 3 N t a W R w M j A 2 M z Y w O 1 N J U 0 1 F R C 9 k Y m 8 v T E F N Q k F Z R V F V R V 9 k Z X Q u e 2 5 v d j I y d G 9 0 L D k 2 f S Z x d W 9 0 O y w m c X V v d D t T Z X J 2 Z X I u R G F 0 Y W J h c 2 V c X C 8 y L 1 N R T C 9 z b W l k c D I w N j M 2 M D t T S V N N R U Q v Z G J v L 0 x B T U J B W U V R V U V f Z G V 0 L n t u b 3 Y y M m R v b i w 5 N 3 0 m c X V v d D s s J n F 1 b 3 Q 7 U 2 V y d m V y L k R h d G F i Y X N l X F w v M i 9 T U U w v c 2 1 p Z H A y M D Y z N j A 7 U 0 l T T U V E L 2 R i b y 9 M Q U 1 C Q V l F U V V F X 2 R l d C 5 7 b m 9 2 M j J 2 Z W 5 j L D k 4 f S Z x d W 9 0 O y w m c X V v d D t T Z X J 2 Z X I u R G F 0 Y W J h c 2 V c X C 8 y L 1 N R T C 9 z b W l k c D I w N j M 2 M D t T S V N N R U Q v Z G J v L 0 x B T U J B W U V R V U V f Z G V 0 L n t k a W M y M n Z 0 Y S w 5 O X 0 m c X V v d D s s J n F 1 b 3 Q 7 U 2 V y d m V y L k R h d G F i Y X N l X F w v M i 9 T U U w v c 2 1 p Z H A y M D Y z N j A 7 U 0 l T T U V E L 2 R i b y 9 M Q U 1 C Q V l F U V V F X 2 R l d C 5 7 Z G l j M j J z a X M s M T A w f S Z x d W 9 0 O y w m c X V v d D t T Z X J 2 Z X I u R G F 0 Y W J h c 2 V c X C 8 y L 1 N R T C 9 z b W l k c D I w N j M 2 M D t T S V N N R U Q v Z G J v L 0 x B T U J B W U V R V U V f Z G V 0 L n t k a W M y M m l u d C w x M D F 9 J n F 1 b 3 Q 7 L C Z x d W 9 0 O 1 N l c n Z l c i 5 E Y X R h Y m F z Z V x c L z I v U 1 F M L 3 N t a W R w M j A 2 M z Y w O 1 N J U 0 1 F R C 9 k Y m 8 v T E F N Q k F Z R V F V R V 9 k Z X Q u e 2 R p Y z I y Z G V m L D E w M n 0 m c X V v d D s s J n F 1 b 3 Q 7 U 2 V y d m V y L k R h d G F i Y X N l X F w v M i 9 T U U w v c 2 1 p Z H A y M D Y z N j A 7 U 0 l T T U V E L 2 R i b y 9 M Q U 1 C Q V l F U V V F X 2 R l d C 5 7 Z G l j M j J v d H J v L D E w M 3 0 m c X V v d D s s J n F 1 b 3 Q 7 U 2 V y d m V y L k R h d G F i Y X N l X F w v M i 9 T U U w v c 2 1 p Z H A y M D Y z N j A 7 U 0 l T T U V E L 2 R i b y 9 M Q U 1 C Q V l F U V V F X 2 R l d C 5 7 Z G l j M j J 0 b 3 Q s M T A 0 f S Z x d W 9 0 O y w m c X V v d D t T Z X J 2 Z X I u R G F 0 Y W J h c 2 V c X C 8 y L 1 N R T C 9 z b W l k c D I w N j M 2 M D t T S V N N R U Q v Z G J v L 0 x B T U J B W U V R V U V f Z G V 0 L n t k a W M y M m R v b i w x M D V 9 J n F 1 b 3 Q 7 L C Z x d W 9 0 O 1 N l c n Z l c i 5 E Y X R h Y m F z Z V x c L z I v U 1 F M L 3 N t a W R w M j A 2 M z Y w O 1 N J U 0 1 F R C 9 k Y m 8 v T E F N Q k F Z R V F V R V 9 k Z X Q u e 2 R p Y z I y d m V u Y y w x M D Z 9 J n F 1 b 3 Q 7 L C Z x d W 9 0 O 1 N l c n Z l c i 5 E Y X R h Y m F z Z V x c L z I v U 1 F M L 3 N t a W R w M j A 2 M z Y w O 1 N J U 0 1 F R C 9 k Y m 8 v T E F N Q k F Z R V F V R V 9 k Z X Q u e 2 V u Z T I z d n R h L D E w N 3 0 m c X V v d D s s J n F 1 b 3 Q 7 U 2 V y d m V y L k R h d G F i Y X N l X F w v M i 9 T U U w v c 2 1 p Z H A y M D Y z N j A 7 U 0 l T T U V E L 2 R i b y 9 M Q U 1 C Q V l F U V V F X 2 R l d C 5 7 Z W 5 l M j N z a X M s M T A 4 f S Z x d W 9 0 O y w m c X V v d D t T Z X J 2 Z X I u R G F 0 Y W J h c 2 V c X C 8 y L 1 N R T C 9 z b W l k c D I w N j M 2 M D t T S V N N R U Q v Z G J v L 0 x B T U J B W U V R V U V f Z G V 0 L n t l b m U y M 2 l u d C w x M D l 9 J n F 1 b 3 Q 7 L C Z x d W 9 0 O 1 N l c n Z l c i 5 E Y X R h Y m F z Z V x c L z I v U 1 F M L 3 N t a W R w M j A 2 M z Y w O 1 N J U 0 1 F R C 9 k Y m 8 v T E F N Q k F Z R V F V R V 9 k Z X Q u e 2 V u Z T I z Z G V m L D E x M H 0 m c X V v d D s s J n F 1 b 3 Q 7 U 2 V y d m V y L k R h d G F i Y X N l X F w v M i 9 T U U w v c 2 1 p Z H A y M D Y z N j A 7 U 0 l T T U V E L 2 R i b y 9 M Q U 1 C Q V l F U V V F X 2 R l d C 5 7 Z W 5 l M j N v d H J v L D E x M X 0 m c X V v d D s s J n F 1 b 3 Q 7 U 2 V y d m V y L k R h d G F i Y X N l X F w v M i 9 T U U w v c 2 1 p Z H A y M D Y z N j A 7 U 0 l T T U V E L 2 R i b y 9 M Q U 1 C Q V l F U V V F X 2 R l d C 5 7 Z W 5 l M j N 0 b 3 Q s M T E y f S Z x d W 9 0 O y w m c X V v d D t T Z X J 2 Z X I u R G F 0 Y W J h c 2 V c X C 8 y L 1 N R T C 9 z b W l k c D I w N j M 2 M D t T S V N N R U Q v Z G J v L 0 x B T U J B W U V R V U V f Z G V 0 L n t l b m U y M 2 R v b i w x M T N 9 J n F 1 b 3 Q 7 L C Z x d W 9 0 O 1 N l c n Z l c i 5 E Y X R h Y m F z Z V x c L z I v U 1 F M L 3 N t a W R w M j A 2 M z Y w O 1 N J U 0 1 F R C 9 k Y m 8 v T E F N Q k F Z R V F V R V 9 k Z X Q u e 2 V u Z T I z d m V u Y y w x M T R 9 J n F 1 b 3 Q 7 L C Z x d W 9 0 O 1 N l c n Z l c i 5 E Y X R h Y m F z Z V x c L z I v U 1 F M L 3 N t a W R w M j A 2 M z Y w O 1 N J U 0 1 F R C 9 k Y m 8 v T E F N Q k F Z R V F V R V 9 k Z X Q u e 2 Z l Y j I z d n R h L D E x N X 0 m c X V v d D s s J n F 1 b 3 Q 7 U 2 V y d m V y L k R h d G F i Y X N l X F w v M i 9 T U U w v c 2 1 p Z H A y M D Y z N j A 7 U 0 l T T U V E L 2 R i b y 9 M Q U 1 C Q V l F U V V F X 2 R l d C 5 7 Z m V i M j N z a X M s M T E 2 f S Z x d W 9 0 O y w m c X V v d D t T Z X J 2 Z X I u R G F 0 Y W J h c 2 V c X C 8 y L 1 N R T C 9 z b W l k c D I w N j M 2 M D t T S V N N R U Q v Z G J v L 0 x B T U J B W U V R V U V f Z G V 0 L n t m Z W I y M 2 l u d C w x M T d 9 J n F 1 b 3 Q 7 L C Z x d W 9 0 O 1 N l c n Z l c i 5 E Y X R h Y m F z Z V x c L z I v U 1 F M L 3 N t a W R w M j A 2 M z Y w O 1 N J U 0 1 F R C 9 k Y m 8 v T E F N Q k F Z R V F V R V 9 k Z X Q u e 2 Z l Y j I z Z G V m L D E x O H 0 m c X V v d D s s J n F 1 b 3 Q 7 U 2 V y d m V y L k R h d G F i Y X N l X F w v M i 9 T U U w v c 2 1 p Z H A y M D Y z N j A 7 U 0 l T T U V E L 2 R i b y 9 M Q U 1 C Q V l F U V V F X 2 R l d C 5 7 Z m V i M j N v d H J v L D E x O X 0 m c X V v d D s s J n F 1 b 3 Q 7 U 2 V y d m V y L k R h d G F i Y X N l X F w v M i 9 T U U w v c 2 1 p Z H A y M D Y z N j A 7 U 0 l T T U V E L 2 R i b y 9 M Q U 1 C Q V l F U V V F X 2 R l d C 5 7 Z m V i M j N 0 b 3 Q s M T I w f S Z x d W 9 0 O y w m c X V v d D t T Z X J 2 Z X I u R G F 0 Y W J h c 2 V c X C 8 y L 1 N R T C 9 z b W l k c D I w N j M 2 M D t T S V N N R U Q v Z G J v L 0 x B T U J B W U V R V U V f Z G V 0 L n t m Z W I y M 2 R v b i w x M j F 9 J n F 1 b 3 Q 7 L C Z x d W 9 0 O 1 N l c n Z l c i 5 E Y X R h Y m F z Z V x c L z I v U 1 F M L 3 N t a W R w M j A 2 M z Y w O 1 N J U 0 1 F R C 9 k Y m 8 v T E F N Q k F Z R V F V R V 9 k Z X Q u e 2 Z l Y j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L n t j b 2 R p Z 2 9 f Z W p l L D B 9 J n F 1 b 3 Q 7 L C Z x d W 9 0 O 1 N l c n Z l c i 5 E Y X R h Y m F z Z V x c L z I v U 1 F M L 3 N t a W R w M j A 2 M z Y w O 1 N J U 0 1 F R C 9 k Y m 8 v T E F N Q k F Z R V F V R V 9 k Z X Q u e 2 5 v b W J y Z V 9 l a m U s M X 0 m c X V v d D s s J n F 1 b 3 Q 7 U 2 V y d m V y L k R h d G F i Y X N l X F w v M i 9 T U U w v c 2 1 p Z H A y M D Y z N j A 7 U 0 l T T U V E L 2 R i b y 9 M Q U 1 C Q V l F U V V F X 2 R l d C 5 7 Y 2 9 k Z G l z Y S w y f S Z x d W 9 0 O y w m c X V v d D t T Z X J 2 Z X I u R G F 0 Y W J h c 2 V c X C 8 y L 1 N R T C 9 z b W l k c D I w N j M 2 M D t T S V N N R U Q v Z G J v L 0 x B T U J B W U V R V U V f Z G V 0 L n t u b 2 1 k a X N h L D N 9 J n F 1 b 3 Q 7 L C Z x d W 9 0 O 1 N l c n Z l c i 5 E Y X R h Y m F z Z V x c L z I v U 1 F M L 3 N t a W R w M j A 2 M z Y w O 1 N J U 0 1 F R C 9 k Y m 8 v T E F N Q k F Z R V F V R V 9 k Z X Q u e 2 N v Z H J l Z C w 0 f S Z x d W 9 0 O y w m c X V v d D t T Z X J 2 Z X I u R G F 0 Y W J h c 2 V c X C 8 y L 1 N R T C 9 z b W l k c D I w N j M 2 M D t T S V N N R U Q v Z G J v L 0 x B T U J B W U V R V U V f Z G V 0 L n t y Z W Q s N X 0 m c X V v d D s s J n F 1 b 3 Q 7 U 2 V y d m V y L k R h d G F i Y X N l X F w v M i 9 T U U w v c 2 1 p Z H A y M D Y z N j A 7 U 0 l T T U V E L 2 R i b y 9 M Q U 1 C Q V l F U V V F X 2 R l d C 5 7 Y 2 9 k b W V m L D Z 9 J n F 1 b 3 Q 7 L C Z x d W 9 0 O 1 N l c n Z l c i 5 E Y X R h Y m F z Z V x c L z I v U 1 F M L 3 N t a W R w M j A 2 M z Y w O 1 N J U 0 1 F R C 9 k Y m 8 v T E F N Q k F Z R V F V R V 9 k Z X Q u e 3 V l b W V m L D d 9 J n F 1 b 3 Q 7 L C Z x d W 9 0 O 1 N l c n Z l c i 5 E Y X R h Y m F z Z V x c L z I v U 1 F M L 3 N t a W R w M j A 2 M z Y w O 1 N J U 0 1 F R C 9 k Y m 8 v T E F N Q k F Z R V F V R V 9 k Z X Q u e 2 N v Z G l n b 1 9 w c m U s O H 0 m c X V v d D s s J n F 1 b 3 Q 7 U 2 V y d m V y L k R h d G F i Y X N l X F w v M i 9 T U U w v c 2 1 p Z H A y M D Y z N j A 7 U 0 l T T U V E L 2 R i b y 9 M Q U 1 C Q V l F U V V F X 2 R l d C 5 7 Z X N 0 Y W J s Z W M s O X 0 m c X V v d D s s J n F 1 b 3 Q 7 U 2 V y d m V y L k R h d G F i Y X N l X F w v M i 9 T U U w v c 2 1 p Z H A y M D Y z N j A 7 U 0 l T T U V E L 2 R i b y 9 M Q U 1 C Q V l F U V V F X 2 R l d C 5 7 d G l w b y w x M H 0 m c X V v d D s s J n F 1 b 3 Q 7 U 2 V y d m V y L k R h d G F i Y X N l X F w v M i 9 T U U w v c 2 1 p Z H A y M D Y z N j A 7 U 0 l T T U V E L 2 R i b y 9 M Q U 1 C Q V l F U V V F X 2 R l d C 5 7 Q 0 F U R U d P U k l B L D E x f S Z x d W 9 0 O y w m c X V v d D t T Z X J 2 Z X I u R G F 0 Y W J h c 2 V c X C 8 y L 1 N R T C 9 z b W l k c D I w N j M 2 M D t T S V N N R U Q v Z G J v L 0 x B T U J B W U V R V U V f Z G V 0 L n t l c 3 R f Y W N 0 L D E y f S Z x d W 9 0 O y w m c X V v d D t T Z X J 2 Z X I u R G F 0 Y W J h c 2 V c X C 8 y L 1 N R T C 9 z b W l k c D I w N j M 2 M D t T S V N N R U Q v Z G J v L 0 x B T U J B W U V R V U V f Z G V 0 L n t 1 Z S w x M 3 0 m c X V v d D s s J n F 1 b 3 Q 7 U 2 V y d m V y L k R h d G F i Y X N l X F w v M i 9 T U U w v c 2 1 p Z H A y M D Y z N j A 7 U 0 l T T U V E L 2 R i b y 9 M Q U 1 C Q V l F U V V F X 2 R l d C 5 7 c X V p b n R p b C w x N H 0 m c X V v d D s s J n F 1 b 3 Q 7 U 2 V y d m V y L k R h d G F i Y X N l X F w v M i 9 T U U w v c 2 1 p Z H A y M D Y z N j A 7 U 0 l T T U V E L 2 R i b y 9 M Q U 1 C Q V l F U V V F X 2 R l d C 5 7 d n J h Z W 0 s M T V 9 J n F 1 b 3 Q 7 L C Z x d W 9 0 O 1 N l c n Z l c i 5 E Y X R h Y m F z Z V x c L z I v U 1 F M L 3 N t a W R w M j A 2 M z Y w O 1 N J U 0 1 F R C 9 k Y m 8 v T E F N Q k F Z R V F V R V 9 k Z X Q u e 2 V 1 c m 9 w L D E 2 f S Z x d W 9 0 O y w m c X V v d D t T Z X J 2 Z X I u R G F 0 Y W J h c 2 V c X C 8 y L 1 N R T C 9 z b W l k c D I w N j M 2 M D t T S V N N R U Q v Z G J v L 0 x B T U J B W U V R V U V f Z G V 0 L n t p b m R p Z y w x N 3 0 m c X V v d D s s J n F 1 b 3 Q 7 U 2 V y d m V y L k R h d G F i Y X N l X F w v M i 9 T U U w v c 2 1 p Z H A y M D Y z N j A 7 U 0 l T T U V E L 2 R i b y 9 M Q U 1 C Q V l F U V V F X 2 R l d C 5 7 Y 2 9 k a W d v X 2 1 l Z C w x O H 0 m c X V v d D s s J n F 1 b 3 Q 7 U 2 V y d m V y L k R h d G F i Y X N l X F w v M i 9 T U U w v c 2 1 p Z H A y M D Y z N j A 7 U 0 l T T U V E L 2 R i b y 9 M Q U 1 C Q V l F U V V F X 2 R l d C 5 7 b m 9 t Y n J l X 2 1 l Z C w x O X 0 m c X V v d D s s J n F 1 b 3 Q 7 U 2 V y d m V y L k R h d G F i Y X N l X F w v M i 9 T U U w v c 2 1 p Z H A y M D Y z N j A 7 U 0 l T T U V E L 2 R i b y 9 M Q U 1 C Q V l F U V V F X 2 R l d C 5 7 Z m 9 y b W F m L D I w f S Z x d W 9 0 O y w m c X V v d D t T Z X J 2 Z X I u R G F 0 Y W J h c 2 V c X C 8 y L 1 N R T C 9 z b W l k c D I w N j M 2 M D t T S V N N R U Q v Z G J v L 0 x B T U J B W U V R V U V f Z G V 0 L n t 0 a X B v b W V k L D I x f S Z x d W 9 0 O y w m c X V v d D t T Z X J 2 Z X I u R G F 0 Y W J h c 2 V c X C 8 y L 1 N R T C 9 z b W l k c D I w N j M 2 M D t T S V N N R U Q v Z G J v L 0 x B T U J B W U V R V U V f Z G V 0 L n t z d W J 0 a X B v L D I y f S Z x d W 9 0 O y w m c X V v d D t T Z X J 2 Z X I u R G F 0 Y W J h c 2 V c X C 8 y L 1 N R T C 9 z b W l k c D I w N j M 2 M D t T S V N N R U Q v Z G J v L 0 x B T U J B W U V R V U V f Z G V 0 L n t O b 2 1 z d W J 0 a X B v L D I z f S Z x d W 9 0 O y w m c X V v d D t T Z X J 2 Z X I u R G F 0 Y W J h c 2 V c X C 8 y L 1 N R T C 9 z b W l k c D I w N j M 2 M D t T S V N N R U Q v Z G J v L 0 x B T U J B W U V R V U V f Z G V 0 L n t w Z X R p d G 9 y a W 8 s M j R 9 J n F 1 b 3 Q 7 L C Z x d W 9 0 O 1 N l c n Z l c i 5 E Y X R h Y m F z Z V x c L z I v U 1 F M L 3 N t a W R w M j A 2 M z Y w O 1 N J U 0 1 F R C 9 k Y m 8 v T E F N Q k F Z R V F V R V 9 k Z X Q u e 2 V z d H J h d G V n a W M s M j V 9 J n F 1 b 3 Q 7 L C Z x d W 9 0 O 1 N l c n Z l c i 5 E Y X R h Y m F z Z V x c L z I v U 1 F M L 3 N t a W R w M j A 2 M z Y w O 1 N J U 0 1 F R C 9 k Y m 8 v T E F N Q k F Z R V F V R V 9 k Z X Q u e 3 R p c H N 1 b S w y N n 0 m c X V v d D s s J n F 1 b 3 Q 7 U 2 V y d m V y L k R h d G F i Y X N l X F w v M i 9 T U U w v c 2 1 p Z H A y M D Y z N j A 7 U 0 l T T U V E L 2 R i b y 9 M Q U 1 C Q V l F U V V F X 2 R l d C 5 7 b W F y M j J 2 d G E s M j d 9 J n F 1 b 3 Q 7 L C Z x d W 9 0 O 1 N l c n Z l c i 5 E Y X R h Y m F z Z V x c L z I v U 1 F M L 3 N t a W R w M j A 2 M z Y w O 1 N J U 0 1 F R C 9 k Y m 8 v T E F N Q k F Z R V F V R V 9 k Z X Q u e 2 1 h c j I y c 2 l z L D I 4 f S Z x d W 9 0 O y w m c X V v d D t T Z X J 2 Z X I u R G F 0 Y W J h c 2 V c X C 8 y L 1 N R T C 9 z b W l k c D I w N j M 2 M D t T S V N N R U Q v Z G J v L 0 x B T U J B W U V R V U V f Z G V 0 L n t t Y X I y M m l u d C w y O X 0 m c X V v d D s s J n F 1 b 3 Q 7 U 2 V y d m V y L k R h d G F i Y X N l X F w v M i 9 T U U w v c 2 1 p Z H A y M D Y z N j A 7 U 0 l T T U V E L 2 R i b y 9 M Q U 1 C Q V l F U V V F X 2 R l d C 5 7 b W F y M j J k Z W Y s M z B 9 J n F 1 b 3 Q 7 L C Z x d W 9 0 O 1 N l c n Z l c i 5 E Y X R h Y m F z Z V x c L z I v U 1 F M L 3 N t a W R w M j A 2 M z Y w O 1 N J U 0 1 F R C 9 k Y m 8 v T E F N Q k F Z R V F V R V 9 k Z X Q u e 2 1 h c j I y b 3 R y b y w z M X 0 m c X V v d D s s J n F 1 b 3 Q 7 U 2 V y d m V y L k R h d G F i Y X N l X F w v M i 9 T U U w v c 2 1 p Z H A y M D Y z N j A 7 U 0 l T T U V E L 2 R i b y 9 M Q U 1 C Q V l F U V V F X 2 R l d C 5 7 b W F y M j J 0 b 3 Q s M z J 9 J n F 1 b 3 Q 7 L C Z x d W 9 0 O 1 N l c n Z l c i 5 E Y X R h Y m F z Z V x c L z I v U 1 F M L 3 N t a W R w M j A 2 M z Y w O 1 N J U 0 1 F R C 9 k Y m 8 v T E F N Q k F Z R V F V R V 9 k Z X Q u e 2 1 h c j I y Z G 9 u L D M z f S Z x d W 9 0 O y w m c X V v d D t T Z X J 2 Z X I u R G F 0 Y W J h c 2 V c X C 8 y L 1 N R T C 9 z b W l k c D I w N j M 2 M D t T S V N N R U Q v Z G J v L 0 x B T U J B W U V R V U V f Z G V 0 L n t t Y X I y M n Z l b m M s M z R 9 J n F 1 b 3 Q 7 L C Z x d W 9 0 O 1 N l c n Z l c i 5 E Y X R h Y m F z Z V x c L z I v U 1 F M L 3 N t a W R w M j A 2 M z Y w O 1 N J U 0 1 F R C 9 k Y m 8 v T E F N Q k F Z R V F V R V 9 k Z X Q u e 2 F i c j I y d n R h L D M 1 f S Z x d W 9 0 O y w m c X V v d D t T Z X J 2 Z X I u R G F 0 Y W J h c 2 V c X C 8 y L 1 N R T C 9 z b W l k c D I w N j M 2 M D t T S V N N R U Q v Z G J v L 0 x B T U J B W U V R V U V f Z G V 0 L n t h Y n I y M n N p c y w z N n 0 m c X V v d D s s J n F 1 b 3 Q 7 U 2 V y d m V y L k R h d G F i Y X N l X F w v M i 9 T U U w v c 2 1 p Z H A y M D Y z N j A 7 U 0 l T T U V E L 2 R i b y 9 M Q U 1 C Q V l F U V V F X 2 R l d C 5 7 Y W J y M j J p b n Q s M z d 9 J n F 1 b 3 Q 7 L C Z x d W 9 0 O 1 N l c n Z l c i 5 E Y X R h Y m F z Z V x c L z I v U 1 F M L 3 N t a W R w M j A 2 M z Y w O 1 N J U 0 1 F R C 9 k Y m 8 v T E F N Q k F Z R V F V R V 9 k Z X Q u e 2 F i c j I y Z G V m L D M 4 f S Z x d W 9 0 O y w m c X V v d D t T Z X J 2 Z X I u R G F 0 Y W J h c 2 V c X C 8 y L 1 N R T C 9 z b W l k c D I w N j M 2 M D t T S V N N R U Q v Z G J v L 0 x B T U J B W U V R V U V f Z G V 0 L n t h Y n I y M m 9 0 c m 8 s M z l 9 J n F 1 b 3 Q 7 L C Z x d W 9 0 O 1 N l c n Z l c i 5 E Y X R h Y m F z Z V x c L z I v U 1 F M L 3 N t a W R w M j A 2 M z Y w O 1 N J U 0 1 F R C 9 k Y m 8 v T E F N Q k F Z R V F V R V 9 k Z X Q u e 2 F i c j I y d G 9 0 L D Q w f S Z x d W 9 0 O y w m c X V v d D t T Z X J 2 Z X I u R G F 0 Y W J h c 2 V c X C 8 y L 1 N R T C 9 z b W l k c D I w N j M 2 M D t T S V N N R U Q v Z G J v L 0 x B T U J B W U V R V U V f Z G V 0 L n t h Y n I y M m R v b i w 0 M X 0 m c X V v d D s s J n F 1 b 3 Q 7 U 2 V y d m V y L k R h d G F i Y X N l X F w v M i 9 T U U w v c 2 1 p Z H A y M D Y z N j A 7 U 0 l T T U V E L 2 R i b y 9 M Q U 1 C Q V l F U V V F X 2 R l d C 5 7 Y W J y M j J 2 Z W 5 j L D Q y f S Z x d W 9 0 O y w m c X V v d D t T Z X J 2 Z X I u R G F 0 Y W J h c 2 V c X C 8 y L 1 N R T C 9 z b W l k c D I w N j M 2 M D t T S V N N R U Q v Z G J v L 0 x B T U J B W U V R V U V f Z G V 0 L n t t Y X k y M n Z 0 Y S w 0 M 3 0 m c X V v d D s s J n F 1 b 3 Q 7 U 2 V y d m V y L k R h d G F i Y X N l X F w v M i 9 T U U w v c 2 1 p Z H A y M D Y z N j A 7 U 0 l T T U V E L 2 R i b y 9 M Q U 1 C Q V l F U V V F X 2 R l d C 5 7 b W F 5 M j J z a X M s N D R 9 J n F 1 b 3 Q 7 L C Z x d W 9 0 O 1 N l c n Z l c i 5 E Y X R h Y m F z Z V x c L z I v U 1 F M L 3 N t a W R w M j A 2 M z Y w O 1 N J U 0 1 F R C 9 k Y m 8 v T E F N Q k F Z R V F V R V 9 k Z X Q u e 2 1 h e T I y a W 5 0 L D Q 1 f S Z x d W 9 0 O y w m c X V v d D t T Z X J 2 Z X I u R G F 0 Y W J h c 2 V c X C 8 y L 1 N R T C 9 z b W l k c D I w N j M 2 M D t T S V N N R U Q v Z G J v L 0 x B T U J B W U V R V U V f Z G V 0 L n t t Y X k y M m R l Z i w 0 N n 0 m c X V v d D s s J n F 1 b 3 Q 7 U 2 V y d m V y L k R h d G F i Y X N l X F w v M i 9 T U U w v c 2 1 p Z H A y M D Y z N j A 7 U 0 l T T U V E L 2 R i b y 9 M Q U 1 C Q V l F U V V F X 2 R l d C 5 7 b W F 5 M j J v d H J v L D Q 3 f S Z x d W 9 0 O y w m c X V v d D t T Z X J 2 Z X I u R G F 0 Y W J h c 2 V c X C 8 y L 1 N R T C 9 z b W l k c D I w N j M 2 M D t T S V N N R U Q v Z G J v L 0 x B T U J B W U V R V U V f Z G V 0 L n t t Y X k y M n R v d C w 0 O H 0 m c X V v d D s s J n F 1 b 3 Q 7 U 2 V y d m V y L k R h d G F i Y X N l X F w v M i 9 T U U w v c 2 1 p Z H A y M D Y z N j A 7 U 0 l T T U V E L 2 R i b y 9 M Q U 1 C Q V l F U V V F X 2 R l d C 5 7 b W F 5 M j J k b 2 4 s N D l 9 J n F 1 b 3 Q 7 L C Z x d W 9 0 O 1 N l c n Z l c i 5 E Y X R h Y m F z Z V x c L z I v U 1 F M L 3 N t a W R w M j A 2 M z Y w O 1 N J U 0 1 F R C 9 k Y m 8 v T E F N Q k F Z R V F V R V 9 k Z X Q u e 2 1 h e T I y d m V u Y y w 1 M H 0 m c X V v d D s s J n F 1 b 3 Q 7 U 2 V y d m V y L k R h d G F i Y X N l X F w v M i 9 T U U w v c 2 1 p Z H A y M D Y z N j A 7 U 0 l T T U V E L 2 R i b y 9 M Q U 1 C Q V l F U V V F X 2 R l d C 5 7 a n V u M j J 2 d G E s N T F 9 J n F 1 b 3 Q 7 L C Z x d W 9 0 O 1 N l c n Z l c i 5 E Y X R h Y m F z Z V x c L z I v U 1 F M L 3 N t a W R w M j A 2 M z Y w O 1 N J U 0 1 F R C 9 k Y m 8 v T E F N Q k F Z R V F V R V 9 k Z X Q u e 2 p 1 b j I y c 2 l z L D U y f S Z x d W 9 0 O y w m c X V v d D t T Z X J 2 Z X I u R G F 0 Y W J h c 2 V c X C 8 y L 1 N R T C 9 z b W l k c D I w N j M 2 M D t T S V N N R U Q v Z G J v L 0 x B T U J B W U V R V U V f Z G V 0 L n t q d W 4 y M m l u d C w 1 M 3 0 m c X V v d D s s J n F 1 b 3 Q 7 U 2 V y d m V y L k R h d G F i Y X N l X F w v M i 9 T U U w v c 2 1 p Z H A y M D Y z N j A 7 U 0 l T T U V E L 2 R i b y 9 M Q U 1 C Q V l F U V V F X 2 R l d C 5 7 a n V u M j J k Z W Y s N T R 9 J n F 1 b 3 Q 7 L C Z x d W 9 0 O 1 N l c n Z l c i 5 E Y X R h Y m F z Z V x c L z I v U 1 F M L 3 N t a W R w M j A 2 M z Y w O 1 N J U 0 1 F R C 9 k Y m 8 v T E F N Q k F Z R V F V R V 9 k Z X Q u e 2 p 1 b j I y b 3 R y b y w 1 N X 0 m c X V v d D s s J n F 1 b 3 Q 7 U 2 V y d m V y L k R h d G F i Y X N l X F w v M i 9 T U U w v c 2 1 p Z H A y M D Y z N j A 7 U 0 l T T U V E L 2 R i b y 9 M Q U 1 C Q V l F U V V F X 2 R l d C 5 7 a n V u M j J 0 b 3 Q s N T Z 9 J n F 1 b 3 Q 7 L C Z x d W 9 0 O 1 N l c n Z l c i 5 E Y X R h Y m F z Z V x c L z I v U 1 F M L 3 N t a W R w M j A 2 M z Y w O 1 N J U 0 1 F R C 9 k Y m 8 v T E F N Q k F Z R V F V R V 9 k Z X Q u e 2 p 1 b j I y Z G 9 u L D U 3 f S Z x d W 9 0 O y w m c X V v d D t T Z X J 2 Z X I u R G F 0 Y W J h c 2 V c X C 8 y L 1 N R T C 9 z b W l k c D I w N j M 2 M D t T S V N N R U Q v Z G J v L 0 x B T U J B W U V R V U V f Z G V 0 L n t q d W 4 y M n Z l b m M s N T h 9 J n F 1 b 3 Q 7 L C Z x d W 9 0 O 1 N l c n Z l c i 5 E Y X R h Y m F z Z V x c L z I v U 1 F M L 3 N t a W R w M j A 2 M z Y w O 1 N J U 0 1 F R C 9 k Y m 8 v T E F N Q k F Z R V F V R V 9 k Z X Q u e 2 p 1 b D I y d n R h L D U 5 f S Z x d W 9 0 O y w m c X V v d D t T Z X J 2 Z X I u R G F 0 Y W J h c 2 V c X C 8 y L 1 N R T C 9 z b W l k c D I w N j M 2 M D t T S V N N R U Q v Z G J v L 0 x B T U J B W U V R V U V f Z G V 0 L n t q d W w y M n N p c y w 2 M H 0 m c X V v d D s s J n F 1 b 3 Q 7 U 2 V y d m V y L k R h d G F i Y X N l X F w v M i 9 T U U w v c 2 1 p Z H A y M D Y z N j A 7 U 0 l T T U V E L 2 R i b y 9 M Q U 1 C Q V l F U V V F X 2 R l d C 5 7 a n V s M j J p b n Q s N j F 9 J n F 1 b 3 Q 7 L C Z x d W 9 0 O 1 N l c n Z l c i 5 E Y X R h Y m F z Z V x c L z I v U 1 F M L 3 N t a W R w M j A 2 M z Y w O 1 N J U 0 1 F R C 9 k Y m 8 v T E F N Q k F Z R V F V R V 9 k Z X Q u e 2 p 1 b D I y Z G V m L D Y y f S Z x d W 9 0 O y w m c X V v d D t T Z X J 2 Z X I u R G F 0 Y W J h c 2 V c X C 8 y L 1 N R T C 9 z b W l k c D I w N j M 2 M D t T S V N N R U Q v Z G J v L 0 x B T U J B W U V R V U V f Z G V 0 L n t q d W w y M m 9 0 c m 8 s N j N 9 J n F 1 b 3 Q 7 L C Z x d W 9 0 O 1 N l c n Z l c i 5 E Y X R h Y m F z Z V x c L z I v U 1 F M L 3 N t a W R w M j A 2 M z Y w O 1 N J U 0 1 F R C 9 k Y m 8 v T E F N Q k F Z R V F V R V 9 k Z X Q u e 2 p 1 b D I y d G 9 0 L D Y 0 f S Z x d W 9 0 O y w m c X V v d D t T Z X J 2 Z X I u R G F 0 Y W J h c 2 V c X C 8 y L 1 N R T C 9 z b W l k c D I w N j M 2 M D t T S V N N R U Q v Z G J v L 0 x B T U J B W U V R V U V f Z G V 0 L n t q d W w y M m R v b i w 2 N X 0 m c X V v d D s s J n F 1 b 3 Q 7 U 2 V y d m V y L k R h d G F i Y X N l X F w v M i 9 T U U w v c 2 1 p Z H A y M D Y z N j A 7 U 0 l T T U V E L 2 R i b y 9 M Q U 1 C Q V l F U V V F X 2 R l d C 5 7 a n V s M j J 2 Z W 5 j L D Y 2 f S Z x d W 9 0 O y w m c X V v d D t T Z X J 2 Z X I u R G F 0 Y W J h c 2 V c X C 8 y L 1 N R T C 9 z b W l k c D I w N j M 2 M D t T S V N N R U Q v Z G J v L 0 x B T U J B W U V R V U V f Z G V 0 L n t h Z 2 8 y M n Z 0 Y S w 2 N 3 0 m c X V v d D s s J n F 1 b 3 Q 7 U 2 V y d m V y L k R h d G F i Y X N l X F w v M i 9 T U U w v c 2 1 p Z H A y M D Y z N j A 7 U 0 l T T U V E L 2 R i b y 9 M Q U 1 C Q V l F U V V F X 2 R l d C 5 7 Y W d v M j J z a X M s N j h 9 J n F 1 b 3 Q 7 L C Z x d W 9 0 O 1 N l c n Z l c i 5 E Y X R h Y m F z Z V x c L z I v U 1 F M L 3 N t a W R w M j A 2 M z Y w O 1 N J U 0 1 F R C 9 k Y m 8 v T E F N Q k F Z R V F V R V 9 k Z X Q u e 2 F n b z I y a W 5 0 L D Y 5 f S Z x d W 9 0 O y w m c X V v d D t T Z X J 2 Z X I u R G F 0 Y W J h c 2 V c X C 8 y L 1 N R T C 9 z b W l k c D I w N j M 2 M D t T S V N N R U Q v Z G J v L 0 x B T U J B W U V R V U V f Z G V 0 L n t h Z 2 8 y M m R l Z i w 3 M H 0 m c X V v d D s s J n F 1 b 3 Q 7 U 2 V y d m V y L k R h d G F i Y X N l X F w v M i 9 T U U w v c 2 1 p Z H A y M D Y z N j A 7 U 0 l T T U V E L 2 R i b y 9 M Q U 1 C Q V l F U V V F X 2 R l d C 5 7 Y W d v M j J v d H J v L D c x f S Z x d W 9 0 O y w m c X V v d D t T Z X J 2 Z X I u R G F 0 Y W J h c 2 V c X C 8 y L 1 N R T C 9 z b W l k c D I w N j M 2 M D t T S V N N R U Q v Z G J v L 0 x B T U J B W U V R V U V f Z G V 0 L n t h Z 2 8 y M n R v d C w 3 M n 0 m c X V v d D s s J n F 1 b 3 Q 7 U 2 V y d m V y L k R h d G F i Y X N l X F w v M i 9 T U U w v c 2 1 p Z H A y M D Y z N j A 7 U 0 l T T U V E L 2 R i b y 9 M Q U 1 C Q V l F U V V F X 2 R l d C 5 7 Y W d v M j J k b 2 4 s N z N 9 J n F 1 b 3 Q 7 L C Z x d W 9 0 O 1 N l c n Z l c i 5 E Y X R h Y m F z Z V x c L z I v U 1 F M L 3 N t a W R w M j A 2 M z Y w O 1 N J U 0 1 F R C 9 k Y m 8 v T E F N Q k F Z R V F V R V 9 k Z X Q u e 2 F n b z I y d m V u Y y w 3 N H 0 m c X V v d D s s J n F 1 b 3 Q 7 U 2 V y d m V y L k R h d G F i Y X N l X F w v M i 9 T U U w v c 2 1 p Z H A y M D Y z N j A 7 U 0 l T T U V E L 2 R i b y 9 M Q U 1 C Q V l F U V V F X 2 R l d C 5 7 c 2 V 0 M j J 2 d G E s N z V 9 J n F 1 b 3 Q 7 L C Z x d W 9 0 O 1 N l c n Z l c i 5 E Y X R h Y m F z Z V x c L z I v U 1 F M L 3 N t a W R w M j A 2 M z Y w O 1 N J U 0 1 F R C 9 k Y m 8 v T E F N Q k F Z R V F V R V 9 k Z X Q u e 3 N l d D I y c 2 l z L D c 2 f S Z x d W 9 0 O y w m c X V v d D t T Z X J 2 Z X I u R G F 0 Y W J h c 2 V c X C 8 y L 1 N R T C 9 z b W l k c D I w N j M 2 M D t T S V N N R U Q v Z G J v L 0 x B T U J B W U V R V U V f Z G V 0 L n t z Z X Q y M m l u d C w 3 N 3 0 m c X V v d D s s J n F 1 b 3 Q 7 U 2 V y d m V y L k R h d G F i Y X N l X F w v M i 9 T U U w v c 2 1 p Z H A y M D Y z N j A 7 U 0 l T T U V E L 2 R i b y 9 M Q U 1 C Q V l F U V V F X 2 R l d C 5 7 c 2 V 0 M j J k Z W Y s N z h 9 J n F 1 b 3 Q 7 L C Z x d W 9 0 O 1 N l c n Z l c i 5 E Y X R h Y m F z Z V x c L z I v U 1 F M L 3 N t a W R w M j A 2 M z Y w O 1 N J U 0 1 F R C 9 k Y m 8 v T E F N Q k F Z R V F V R V 9 k Z X Q u e 3 N l d D I y b 3 R y b y w 3 O X 0 m c X V v d D s s J n F 1 b 3 Q 7 U 2 V y d m V y L k R h d G F i Y X N l X F w v M i 9 T U U w v c 2 1 p Z H A y M D Y z N j A 7 U 0 l T T U V E L 2 R i b y 9 M Q U 1 C Q V l F U V V F X 2 R l d C 5 7 c 2 V 0 M j J 0 b 3 Q s O D B 9 J n F 1 b 3 Q 7 L C Z x d W 9 0 O 1 N l c n Z l c i 5 E Y X R h Y m F z Z V x c L z I v U 1 F M L 3 N t a W R w M j A 2 M z Y w O 1 N J U 0 1 F R C 9 k Y m 8 v T E F N Q k F Z R V F V R V 9 k Z X Q u e 3 N l d D I y Z G 9 u L D g x f S Z x d W 9 0 O y w m c X V v d D t T Z X J 2 Z X I u R G F 0 Y W J h c 2 V c X C 8 y L 1 N R T C 9 z b W l k c D I w N j M 2 M D t T S V N N R U Q v Z G J v L 0 x B T U J B W U V R V U V f Z G V 0 L n t z Z X Q y M n Z l b m M s O D J 9 J n F 1 b 3 Q 7 L C Z x d W 9 0 O 1 N l c n Z l c i 5 E Y X R h Y m F z Z V x c L z I v U 1 F M L 3 N t a W R w M j A 2 M z Y w O 1 N J U 0 1 F R C 9 k Y m 8 v T E F N Q k F Z R V F V R V 9 k Z X Q u e 2 9 j d D I y d n R h L D g z f S Z x d W 9 0 O y w m c X V v d D t T Z X J 2 Z X I u R G F 0 Y W J h c 2 V c X C 8 y L 1 N R T C 9 z b W l k c D I w N j M 2 M D t T S V N N R U Q v Z G J v L 0 x B T U J B W U V R V U V f Z G V 0 L n t v Y 3 Q y M n N p c y w 4 N H 0 m c X V v d D s s J n F 1 b 3 Q 7 U 2 V y d m V y L k R h d G F i Y X N l X F w v M i 9 T U U w v c 2 1 p Z H A y M D Y z N j A 7 U 0 l T T U V E L 2 R i b y 9 M Q U 1 C Q V l F U V V F X 2 R l d C 5 7 b 2 N 0 M j J p b n Q s O D V 9 J n F 1 b 3 Q 7 L C Z x d W 9 0 O 1 N l c n Z l c i 5 E Y X R h Y m F z Z V x c L z I v U 1 F M L 3 N t a W R w M j A 2 M z Y w O 1 N J U 0 1 F R C 9 k Y m 8 v T E F N Q k F Z R V F V R V 9 k Z X Q u e 2 9 j d D I y Z G V m L D g 2 f S Z x d W 9 0 O y w m c X V v d D t T Z X J 2 Z X I u R G F 0 Y W J h c 2 V c X C 8 y L 1 N R T C 9 z b W l k c D I w N j M 2 M D t T S V N N R U Q v Z G J v L 0 x B T U J B W U V R V U V f Z G V 0 L n t v Y 3 Q y M m 9 0 c m 8 s O D d 9 J n F 1 b 3 Q 7 L C Z x d W 9 0 O 1 N l c n Z l c i 5 E Y X R h Y m F z Z V x c L z I v U 1 F M L 3 N t a W R w M j A 2 M z Y w O 1 N J U 0 1 F R C 9 k Y m 8 v T E F N Q k F Z R V F V R V 9 k Z X Q u e 2 9 j d D I y d G 9 0 L D g 4 f S Z x d W 9 0 O y w m c X V v d D t T Z X J 2 Z X I u R G F 0 Y W J h c 2 V c X C 8 y L 1 N R T C 9 z b W l k c D I w N j M 2 M D t T S V N N R U Q v Z G J v L 0 x B T U J B W U V R V U V f Z G V 0 L n t v Y 3 Q y M m R v b i w 4 O X 0 m c X V v d D s s J n F 1 b 3 Q 7 U 2 V y d m V y L k R h d G F i Y X N l X F w v M i 9 T U U w v c 2 1 p Z H A y M D Y z N j A 7 U 0 l T T U V E L 2 R i b y 9 M Q U 1 C Q V l F U V V F X 2 R l d C 5 7 b 2 N 0 M j J 2 Z W 5 j L D k w f S Z x d W 9 0 O y w m c X V v d D t T Z X J 2 Z X I u R G F 0 Y W J h c 2 V c X C 8 y L 1 N R T C 9 z b W l k c D I w N j M 2 M D t T S V N N R U Q v Z G J v L 0 x B T U J B W U V R V U V f Z G V 0 L n t u b 3 Y y M n Z 0 Y S w 5 M X 0 m c X V v d D s s J n F 1 b 3 Q 7 U 2 V y d m V y L k R h d G F i Y X N l X F w v M i 9 T U U w v c 2 1 p Z H A y M D Y z N j A 7 U 0 l T T U V E L 2 R i b y 9 M Q U 1 C Q V l F U V V F X 2 R l d C 5 7 b m 9 2 M j J z a X M s O T J 9 J n F 1 b 3 Q 7 L C Z x d W 9 0 O 1 N l c n Z l c i 5 E Y X R h Y m F z Z V x c L z I v U 1 F M L 3 N t a W R w M j A 2 M z Y w O 1 N J U 0 1 F R C 9 k Y m 8 v T E F N Q k F Z R V F V R V 9 k Z X Q u e 2 5 v d j I y a W 5 0 L D k z f S Z x d W 9 0 O y w m c X V v d D t T Z X J 2 Z X I u R G F 0 Y W J h c 2 V c X C 8 y L 1 N R T C 9 z b W l k c D I w N j M 2 M D t T S V N N R U Q v Z G J v L 0 x B T U J B W U V R V U V f Z G V 0 L n t u b 3 Y y M m R l Z i w 5 N H 0 m c X V v d D s s J n F 1 b 3 Q 7 U 2 V y d m V y L k R h d G F i Y X N l X F w v M i 9 T U U w v c 2 1 p Z H A y M D Y z N j A 7 U 0 l T T U V E L 2 R i b y 9 M Q U 1 C Q V l F U V V F X 2 R l d C 5 7 b m 9 2 M j J v d H J v L D k 1 f S Z x d W 9 0 O y w m c X V v d D t T Z X J 2 Z X I u R G F 0 Y W J h c 2 V c X C 8 y L 1 N R T C 9 z b W l k c D I w N j M 2 M D t T S V N N R U Q v Z G J v L 0 x B T U J B W U V R V U V f Z G V 0 L n t u b 3 Y y M n R v d C w 5 N n 0 m c X V v d D s s J n F 1 b 3 Q 7 U 2 V y d m V y L k R h d G F i Y X N l X F w v M i 9 T U U w v c 2 1 p Z H A y M D Y z N j A 7 U 0 l T T U V E L 2 R i b y 9 M Q U 1 C Q V l F U V V F X 2 R l d C 5 7 b m 9 2 M j J k b 2 4 s O T d 9 J n F 1 b 3 Q 7 L C Z x d W 9 0 O 1 N l c n Z l c i 5 E Y X R h Y m F z Z V x c L z I v U 1 F M L 3 N t a W R w M j A 2 M z Y w O 1 N J U 0 1 F R C 9 k Y m 8 v T E F N Q k F Z R V F V R V 9 k Z X Q u e 2 5 v d j I y d m V u Y y w 5 O H 0 m c X V v d D s s J n F 1 b 3 Q 7 U 2 V y d m V y L k R h d G F i Y X N l X F w v M i 9 T U U w v c 2 1 p Z H A y M D Y z N j A 7 U 0 l T T U V E L 2 R i b y 9 M Q U 1 C Q V l F U V V F X 2 R l d C 5 7 Z G l j M j J 2 d G E s O T l 9 J n F 1 b 3 Q 7 L C Z x d W 9 0 O 1 N l c n Z l c i 5 E Y X R h Y m F z Z V x c L z I v U 1 F M L 3 N t a W R w M j A 2 M z Y w O 1 N J U 0 1 F R C 9 k Y m 8 v T E F N Q k F Z R V F V R V 9 k Z X Q u e 2 R p Y z I y c 2 l z L D E w M H 0 m c X V v d D s s J n F 1 b 3 Q 7 U 2 V y d m V y L k R h d G F i Y X N l X F w v M i 9 T U U w v c 2 1 p Z H A y M D Y z N j A 7 U 0 l T T U V E L 2 R i b y 9 M Q U 1 C Q V l F U V V F X 2 R l d C 5 7 Z G l j M j J p b n Q s M T A x f S Z x d W 9 0 O y w m c X V v d D t T Z X J 2 Z X I u R G F 0 Y W J h c 2 V c X C 8 y L 1 N R T C 9 z b W l k c D I w N j M 2 M D t T S V N N R U Q v Z G J v L 0 x B T U J B W U V R V U V f Z G V 0 L n t k a W M y M m R l Z i w x M D J 9 J n F 1 b 3 Q 7 L C Z x d W 9 0 O 1 N l c n Z l c i 5 E Y X R h Y m F z Z V x c L z I v U 1 F M L 3 N t a W R w M j A 2 M z Y w O 1 N J U 0 1 F R C 9 k Y m 8 v T E F N Q k F Z R V F V R V 9 k Z X Q u e 2 R p Y z I y b 3 R y b y w x M D N 9 J n F 1 b 3 Q 7 L C Z x d W 9 0 O 1 N l c n Z l c i 5 E Y X R h Y m F z Z V x c L z I v U 1 F M L 3 N t a W R w M j A 2 M z Y w O 1 N J U 0 1 F R C 9 k Y m 8 v T E F N Q k F Z R V F V R V 9 k Z X Q u e 2 R p Y z I y d G 9 0 L D E w N H 0 m c X V v d D s s J n F 1 b 3 Q 7 U 2 V y d m V y L k R h d G F i Y X N l X F w v M i 9 T U U w v c 2 1 p Z H A y M D Y z N j A 7 U 0 l T T U V E L 2 R i b y 9 M Q U 1 C Q V l F U V V F X 2 R l d C 5 7 Z G l j M j J k b 2 4 s M T A 1 f S Z x d W 9 0 O y w m c X V v d D t T Z X J 2 Z X I u R G F 0 Y W J h c 2 V c X C 8 y L 1 N R T C 9 z b W l k c D I w N j M 2 M D t T S V N N R U Q v Z G J v L 0 x B T U J B W U V R V U V f Z G V 0 L n t k a W M y M n Z l b m M s M T A 2 f S Z x d W 9 0 O y w m c X V v d D t T Z X J 2 Z X I u R G F 0 Y W J h c 2 V c X C 8 y L 1 N R T C 9 z b W l k c D I w N j M 2 M D t T S V N N R U Q v Z G J v L 0 x B T U J B W U V R V U V f Z G V 0 L n t l b m U y M 3 Z 0 Y S w x M D d 9 J n F 1 b 3 Q 7 L C Z x d W 9 0 O 1 N l c n Z l c i 5 E Y X R h Y m F z Z V x c L z I v U 1 F M L 3 N t a W R w M j A 2 M z Y w O 1 N J U 0 1 F R C 9 k Y m 8 v T E F N Q k F Z R V F V R V 9 k Z X Q u e 2 V u Z T I z c 2 l z L D E w O H 0 m c X V v d D s s J n F 1 b 3 Q 7 U 2 V y d m V y L k R h d G F i Y X N l X F w v M i 9 T U U w v c 2 1 p Z H A y M D Y z N j A 7 U 0 l T T U V E L 2 R i b y 9 M Q U 1 C Q V l F U V V F X 2 R l d C 5 7 Z W 5 l M j N p b n Q s M T A 5 f S Z x d W 9 0 O y w m c X V v d D t T Z X J 2 Z X I u R G F 0 Y W J h c 2 V c X C 8 y L 1 N R T C 9 z b W l k c D I w N j M 2 M D t T S V N N R U Q v Z G J v L 0 x B T U J B W U V R V U V f Z G V 0 L n t l b m U y M 2 R l Z i w x M T B 9 J n F 1 b 3 Q 7 L C Z x d W 9 0 O 1 N l c n Z l c i 5 E Y X R h Y m F z Z V x c L z I v U 1 F M L 3 N t a W R w M j A 2 M z Y w O 1 N J U 0 1 F R C 9 k Y m 8 v T E F N Q k F Z R V F V R V 9 k Z X Q u e 2 V u Z T I z b 3 R y b y w x M T F 9 J n F 1 b 3 Q 7 L C Z x d W 9 0 O 1 N l c n Z l c i 5 E Y X R h Y m F z Z V x c L z I v U 1 F M L 3 N t a W R w M j A 2 M z Y w O 1 N J U 0 1 F R C 9 k Y m 8 v T E F N Q k F Z R V F V R V 9 k Z X Q u e 2 V u Z T I z d G 9 0 L D E x M n 0 m c X V v d D s s J n F 1 b 3 Q 7 U 2 V y d m V y L k R h d G F i Y X N l X F w v M i 9 T U U w v c 2 1 p Z H A y M D Y z N j A 7 U 0 l T T U V E L 2 R i b y 9 M Q U 1 C Q V l F U V V F X 2 R l d C 5 7 Z W 5 l M j N k b 2 4 s M T E z f S Z x d W 9 0 O y w m c X V v d D t T Z X J 2 Z X I u R G F 0 Y W J h c 2 V c X C 8 y L 1 N R T C 9 z b W l k c D I w N j M 2 M D t T S V N N R U Q v Z G J v L 0 x B T U J B W U V R V U V f Z G V 0 L n t l b m U y M 3 Z l b m M s M T E 0 f S Z x d W 9 0 O y w m c X V v d D t T Z X J 2 Z X I u R G F 0 Y W J h c 2 V c X C 8 y L 1 N R T C 9 z b W l k c D I w N j M 2 M D t T S V N N R U Q v Z G J v L 0 x B T U J B W U V R V U V f Z G V 0 L n t m Z W I y M 3 Z 0 Y S w x M T V 9 J n F 1 b 3 Q 7 L C Z x d W 9 0 O 1 N l c n Z l c i 5 E Y X R h Y m F z Z V x c L z I v U 1 F M L 3 N t a W R w M j A 2 M z Y w O 1 N J U 0 1 F R C 9 k Y m 8 v T E F N Q k F Z R V F V R V 9 k Z X Q u e 2 Z l Y j I z c 2 l z L D E x N n 0 m c X V v d D s s J n F 1 b 3 Q 7 U 2 V y d m V y L k R h d G F i Y X N l X F w v M i 9 T U U w v c 2 1 p Z H A y M D Y z N j A 7 U 0 l T T U V E L 2 R i b y 9 M Q U 1 C Q V l F U V V F X 2 R l d C 5 7 Z m V i M j N p b n Q s M T E 3 f S Z x d W 9 0 O y w m c X V v d D t T Z X J 2 Z X I u R G F 0 Y W J h c 2 V c X C 8 y L 1 N R T C 9 z b W l k c D I w N j M 2 M D t T S V N N R U Q v Z G J v L 0 x B T U J B W U V R V U V f Z G V 0 L n t m Z W I y M 2 R l Z i w x M T h 9 J n F 1 b 3 Q 7 L C Z x d W 9 0 O 1 N l c n Z l c i 5 E Y X R h Y m F z Z V x c L z I v U 1 F M L 3 N t a W R w M j A 2 M z Y w O 1 N J U 0 1 F R C 9 k Y m 8 v T E F N Q k F Z R V F V R V 9 k Z X Q u e 2 Z l Y j I z b 3 R y b y w x M T l 9 J n F 1 b 3 Q 7 L C Z x d W 9 0 O 1 N l c n Z l c i 5 E Y X R h Y m F z Z V x c L z I v U 1 F M L 3 N t a W R w M j A 2 M z Y w O 1 N J U 0 1 F R C 9 k Y m 8 v T E F N Q k F Z R V F V R V 9 k Z X Q u e 2 Z l Y j I z d G 9 0 L D E y M H 0 m c X V v d D s s J n F 1 b 3 Q 7 U 2 V y d m V y L k R h d G F i Y X N l X F w v M i 9 T U U w v c 2 1 p Z H A y M D Y z N j A 7 U 0 l T T U V E L 2 R i b y 9 M Q U 1 C Q V l F U V V F X 2 R l d C 5 7 Z m V i M j N k b 2 4 s M T I x f S Z x d W 9 0 O y w m c X V v d D t T Z X J 2 Z X I u R G F 0 Y W J h c 2 V c X C 8 y L 1 N R T C 9 z b W l k c D I w N j M 2 M D t T S V N N R U Q v Z G J v L 0 x B T U J B W U V R V U V f Z G V 0 L n t m Z W I y M 3 Z l b m M s M T I y f S Z x d W 9 0 O y w m c X V v d D t T Z X J 2 Z X I u R G F 0 Y W J h c 2 V c X C 8 y L 1 N R T C 9 z b W l k c D I w N j M 2 M D t T S V N N R U Q v Z G J v L 0 x B T U J B W U V R V U V f Z G V 0 L n t z Y W x k b y w x M j N 9 J n F 1 b 3 Q 7 L C Z x d W 9 0 O 1 N l c n Z l c i 5 E Y X R h Y m F z Z V x c L z I v U 1 F M L 3 N t a W R w M j A 2 M z Y w O 1 N J U 0 1 F R C 9 k Y m 8 v T E F N Q k F Z R V F V R V 9 k Z X Q u e 3 B y Z W N p b y w x M j R 9 J n F 1 b 3 Q 7 L C Z x d W 9 0 O 1 N l c n Z l c i 5 E Y X R h Y m F z Z V x c L z I v U 1 F M L 3 N t a W R w M j A 2 M z Y w O 1 N J U 0 1 F R C 9 k Y m 8 v T E F N Q k F Z R V F V R V 9 k Z X Q u e 2 l u Z 3 J l L D E y N X 0 m c X V v d D s s J n F 1 b 3 Q 7 U 2 V y d m V y L k R h d G F i Y X N l X F w v M i 9 T U U w v c 2 1 p Z H A y M D Y z N j A 7 U 0 l T T U V E L 2 R i b y 9 M Q U 1 C Q V l F U V V F X 2 R l d C 5 7 c m V p b m d y Z S w x M j Z 9 J n F 1 b 3 Q 7 L C Z x d W 9 0 O 1 N l c n Z l c i 5 E Y X R h Y m F z Z V x c L z I v U 1 F M L 3 N t a W R w M j A 2 M z Y w O 1 N J U 0 1 F R C 9 k Y m 8 v T E F N Q k F Z R V F V R V 9 k Z X Q u e 2 R p c 3 R y a S w x M j d 9 J n F 1 b 3 Q 7 L C Z x d W 9 0 O 1 N l c n Z l c i 5 E Y X R h Y m F z Z V x c L z I v U 1 F M L 3 N t a W R w M j A 2 M z Y w O 1 N J U 0 1 F R C 9 k Y m 8 v T E F N Q k F Z R V F V R V 9 k Z X Q u e 2 Z l Y 2 h h X 3 Z l b m M s M T I 4 f S Z x d W 9 0 O y w m c X V v d D t T Z X J 2 Z X I u R G F 0 Y W J h c 2 V c X C 8 y L 1 N R T C 9 z b W l k c D I w N j M 2 M D t T S V N N R U Q v Z G J v L 0 x B T U J B W U V R V U V f Z G V 0 L n t t Z X N h b m 8 s M T I 5 f S Z x d W 9 0 O y w m c X V v d D t T Z X J 2 Z X I u R G F 0 Y W J h c 2 V c X C 8 y L 1 N R T C 9 z b W l k c D I w N j M 2 M D t T S V N N R U Q v Z G J v L 0 x B T U J B W U V R V U V f Z G V 0 L n t z d G t f c 2 l z b W V k L D E z M H 0 m c X V v d D s s J n F 1 b 3 Q 7 U 2 V y d m V y L k R h d G F i Y X N l X F w v M i 9 T U U w v c 2 1 p Z H A y M D Y z N j A 7 U 0 l T T U V E L 2 R i b y 9 M Q U 1 C Q V l F U V V F X 2 R l d C 5 7 c 3 R r X 2 R v b m E s M T M x f S Z x d W 9 0 O y w m c X V v d D t T Z X J 2 Z X I u R G F 0 Y W J h c 2 V c X C 8 y L 1 N R T C 9 z b W l k c D I w N j M 2 M D t T S V N N R U Q v Z G J v L 0 x B T U J B W U V R V U V f Z G V 0 L n t j b 2 5 f c 2 l z b W V k L D E z M n 0 m c X V v d D s s J n F 1 b 3 Q 7 U 2 V y d m V y L k R h d G F i Y X N l X F w v M i 9 T U U w v c 2 1 p Z H A y M D Y z N j A 7 U 0 l T T U V E L 2 R i b y 9 M Q U 1 C Q V l F U V V F X 2 R l d C 5 7 Y 2 9 u X 2 R v b m E s M T M z f S Z x d W 9 0 O y w m c X V v d D t T Z X J 2 Z X I u R G F 0 Y W J h c 2 V c X C 8 y L 1 N R T C 9 z b W l k c D I w N j M 2 M D t T S V N N R U Q v Z G J v L 0 x B T U J B W U V R V U V f Z G V 0 L n t z d G 9 j a 1 9 0 b 3 Q s M T M 0 f S Z x d W 9 0 O y w m c X V v d D t T Z X J 2 Z X I u R G F 0 Y W J h c 2 V c X C 8 y L 1 N R T C 9 z b W l k c D I w N j M 2 M D t T S V N N R U Q v Z G J v L 0 x B T U J B W U V R V U V f Z G V 0 L n t j b 2 5 z X 3 R v d C w x M z V 9 J n F 1 b 3 Q 7 L C Z x d W 9 0 O 1 N l c n Z l c i 5 E Y X R h Y m F z Z V x c L z I v U 1 F M L 3 N t a W R w M j A 2 M z Y w O 1 N J U 0 1 F R C 9 k Y m 8 v T E F N Q k F Z R V F V R V 9 k Z X Q u e 2 N w Y S w x M z Z 9 J n F 1 b 3 Q 7 L C Z x d W 9 0 O 1 N l c n Z l c i 5 E Y X R h Y m F z Z V x c L z I v U 1 F M L 3 N t a W R w M j A 2 M z Y w O 1 N J U 0 1 F R C 9 k Y m 8 v T E F N Q k F Z R V F V R V 9 k Z X Q u e 2 R p c 3 A s M T M 3 f S Z x d W 9 0 O y w m c X V v d D t T Z X J 2 Z X I u R G F 0 Y W J h c 2 V c X C 8 y L 1 N R T C 9 z b W l k c D I w N j M 2 M D t T S V N N R U Q v Z G J v L 0 x B T U J B W U V R V U V f Z G V 0 L n t p b m R p Y 2 F k b 3 I s M T M 4 f S Z x d W 9 0 O y w m c X V v d D t T Z X J 2 Z X I u R G F 0 Y W J h c 2 V c X C 8 y L 1 N R T C 9 z b W l k c D I w N j M 2 M D t T S V N N R U Q v Z G J v L 0 x B T U J B W U V R V U V f Z G V 0 L n t z d G t f Y W x t c 3 R r L D E z O X 0 m c X V v d D s s J n F 1 b 3 Q 7 U 2 V y d m V y L k R h d G F i Y X N l X F w v M i 9 T U U w v c 2 1 p Z H A y M D Y z N j A 7 U 0 l T T U V E L 2 R i b y 9 M Q U 1 C Q V l F U V V F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3 M T A z N D k 1 Y S 1 k O D Y 4 L T Q w N D Q t Y j U x M S 0 z O W Y 4 M z N h Z j Z h Z T c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Q l M j A o M y k v Z G J v X 0 x B T U J B W U V R V U V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T o 1 N z o 1 O C 4 x M j Y 5 N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0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t Y X I y M n Z 0 Y S w y N 3 0 m c X V v d D s s J n F 1 b 3 Q 7 U 2 V y d m V y L k R h d G F i Y X N l X F w v M i 9 T U U w v c 2 1 p Z H A y M D Y z N j A 7 U 0 l T T U V E L 2 R i b y 9 M Q U 1 C Q V l F U V V F X 2 R l d F 9 E R V N B Q k F T V E V D S U R P L n t t Y X I y M n N p c y w y O H 0 m c X V v d D s s J n F 1 b 3 Q 7 U 2 V y d m V y L k R h d G F i Y X N l X F w v M i 9 T U U w v c 2 1 p Z H A y M D Y z N j A 7 U 0 l T T U V E L 2 R i b y 9 M Q U 1 C Q V l F U V V F X 2 R l d F 9 E R V N B Q k F T V E V D S U R P L n t t Y X I y M m l u d C w y O X 0 m c X V v d D s s J n F 1 b 3 Q 7 U 2 V y d m V y L k R h d G F i Y X N l X F w v M i 9 T U U w v c 2 1 p Z H A y M D Y z N j A 7 U 0 l T T U V E L 2 R i b y 9 M Q U 1 C Q V l F U V V F X 2 R l d F 9 E R V N B Q k F T V E V D S U R P L n t t Y X I y M m R l Z i w z M H 0 m c X V v d D s s J n F 1 b 3 Q 7 U 2 V y d m V y L k R h d G F i Y X N l X F w v M i 9 T U U w v c 2 1 p Z H A y M D Y z N j A 7 U 0 l T T U V E L 2 R i b y 9 M Q U 1 C Q V l F U V V F X 2 R l d F 9 E R V N B Q k F T V E V D S U R P L n t t Y X I y M m 9 0 c m 8 s M z F 9 J n F 1 b 3 Q 7 L C Z x d W 9 0 O 1 N l c n Z l c i 5 E Y X R h Y m F z Z V x c L z I v U 1 F M L 3 N t a W R w M j A 2 M z Y w O 1 N J U 0 1 F R C 9 k Y m 8 v T E F N Q k F Z R V F V R V 9 k Z X R f R E V T Q U J B U 1 R F Q 0 l E T y 5 7 b W F y M j J 0 b 3 Q s M z J 9 J n F 1 b 3 Q 7 L C Z x d W 9 0 O 1 N l c n Z l c i 5 E Y X R h Y m F z Z V x c L z I v U 1 F M L 3 N t a W R w M j A 2 M z Y w O 1 N J U 0 1 F R C 9 k Y m 8 v T E F N Q k F Z R V F V R V 9 k Z X R f R E V T Q U J B U 1 R F Q 0 l E T y 5 7 b W F y M j J k b 2 4 s M z N 9 J n F 1 b 3 Q 7 L C Z x d W 9 0 O 1 N l c n Z l c i 5 E Y X R h Y m F z Z V x c L z I v U 1 F M L 3 N t a W R w M j A 2 M z Y w O 1 N J U 0 1 F R C 9 k Y m 8 v T E F N Q k F Z R V F V R V 9 k Z X R f R E V T Q U J B U 1 R F Q 0 l E T y 5 7 b W F y M j J 2 Z W 5 j L D M 0 f S Z x d W 9 0 O y w m c X V v d D t T Z X J 2 Z X I u R G F 0 Y W J h c 2 V c X C 8 y L 1 N R T C 9 z b W l k c D I w N j M 2 M D t T S V N N R U Q v Z G J v L 0 x B T U J B W U V R V U V f Z G V 0 X 0 R F U 0 F C Q V N U R U N J R E 8 u e 2 F i c j I y d n R h L D M 1 f S Z x d W 9 0 O y w m c X V v d D t T Z X J 2 Z X I u R G F 0 Y W J h c 2 V c X C 8 y L 1 N R T C 9 z b W l k c D I w N j M 2 M D t T S V N N R U Q v Z G J v L 0 x B T U J B W U V R V U V f Z G V 0 X 0 R F U 0 F C Q V N U R U N J R E 8 u e 2 F i c j I y c 2 l z L D M 2 f S Z x d W 9 0 O y w m c X V v d D t T Z X J 2 Z X I u R G F 0 Y W J h c 2 V c X C 8 y L 1 N R T C 9 z b W l k c D I w N j M 2 M D t T S V N N R U Q v Z G J v L 0 x B T U J B W U V R V U V f Z G V 0 X 0 R F U 0 F C Q V N U R U N J R E 8 u e 2 F i c j I y a W 5 0 L D M 3 f S Z x d W 9 0 O y w m c X V v d D t T Z X J 2 Z X I u R G F 0 Y W J h c 2 V c X C 8 y L 1 N R T C 9 z b W l k c D I w N j M 2 M D t T S V N N R U Q v Z G J v L 0 x B T U J B W U V R V U V f Z G V 0 X 0 R F U 0 F C Q V N U R U N J R E 8 u e 2 F i c j I y Z G V m L D M 4 f S Z x d W 9 0 O y w m c X V v d D t T Z X J 2 Z X I u R G F 0 Y W J h c 2 V c X C 8 y L 1 N R T C 9 z b W l k c D I w N j M 2 M D t T S V N N R U Q v Z G J v L 0 x B T U J B W U V R V U V f Z G V 0 X 0 R F U 0 F C Q V N U R U N J R E 8 u e 2 F i c j I y b 3 R y b y w z O X 0 m c X V v d D s s J n F 1 b 3 Q 7 U 2 V y d m V y L k R h d G F i Y X N l X F w v M i 9 T U U w v c 2 1 p Z H A y M D Y z N j A 7 U 0 l T T U V E L 2 R i b y 9 M Q U 1 C Q V l F U V V F X 2 R l d F 9 E R V N B Q k F T V E V D S U R P L n t h Y n I y M n R v d C w 0 M H 0 m c X V v d D s s J n F 1 b 3 Q 7 U 2 V y d m V y L k R h d G F i Y X N l X F w v M i 9 T U U w v c 2 1 p Z H A y M D Y z N j A 7 U 0 l T T U V E L 2 R i b y 9 M Q U 1 C Q V l F U V V F X 2 R l d F 9 E R V N B Q k F T V E V D S U R P L n t h Y n I y M m R v b i w 0 M X 0 m c X V v d D s s J n F 1 b 3 Q 7 U 2 V y d m V y L k R h d G F i Y X N l X F w v M i 9 T U U w v c 2 1 p Z H A y M D Y z N j A 7 U 0 l T T U V E L 2 R i b y 9 M Q U 1 C Q V l F U V V F X 2 R l d F 9 E R V N B Q k F T V E V D S U R P L n t h Y n I y M n Z l b m M s N D J 9 J n F 1 b 3 Q 7 L C Z x d W 9 0 O 1 N l c n Z l c i 5 E Y X R h Y m F z Z V x c L z I v U 1 F M L 3 N t a W R w M j A 2 M z Y w O 1 N J U 0 1 F R C 9 k Y m 8 v T E F N Q k F Z R V F V R V 9 k Z X R f R E V T Q U J B U 1 R F Q 0 l E T y 5 7 b W F 5 M j J 2 d G E s N D N 9 J n F 1 b 3 Q 7 L C Z x d W 9 0 O 1 N l c n Z l c i 5 E Y X R h Y m F z Z V x c L z I v U 1 F M L 3 N t a W R w M j A 2 M z Y w O 1 N J U 0 1 F R C 9 k Y m 8 v T E F N Q k F Z R V F V R V 9 k Z X R f R E V T Q U J B U 1 R F Q 0 l E T y 5 7 b W F 5 M j J z a X M s N D R 9 J n F 1 b 3 Q 7 L C Z x d W 9 0 O 1 N l c n Z l c i 5 E Y X R h Y m F z Z V x c L z I v U 1 F M L 3 N t a W R w M j A 2 M z Y w O 1 N J U 0 1 F R C 9 k Y m 8 v T E F N Q k F Z R V F V R V 9 k Z X R f R E V T Q U J B U 1 R F Q 0 l E T y 5 7 b W F 5 M j J p b n Q s N D V 9 J n F 1 b 3 Q 7 L C Z x d W 9 0 O 1 N l c n Z l c i 5 E Y X R h Y m F z Z V x c L z I v U 1 F M L 3 N t a W R w M j A 2 M z Y w O 1 N J U 0 1 F R C 9 k Y m 8 v T E F N Q k F Z R V F V R V 9 k Z X R f R E V T Q U J B U 1 R F Q 0 l E T y 5 7 b W F 5 M j J k Z W Y s N D Z 9 J n F 1 b 3 Q 7 L C Z x d W 9 0 O 1 N l c n Z l c i 5 E Y X R h Y m F z Z V x c L z I v U 1 F M L 3 N t a W R w M j A 2 M z Y w O 1 N J U 0 1 F R C 9 k Y m 8 v T E F N Q k F Z R V F V R V 9 k Z X R f R E V T Q U J B U 1 R F Q 0 l E T y 5 7 b W F 5 M j J v d H J v L D Q 3 f S Z x d W 9 0 O y w m c X V v d D t T Z X J 2 Z X I u R G F 0 Y W J h c 2 V c X C 8 y L 1 N R T C 9 z b W l k c D I w N j M 2 M D t T S V N N R U Q v Z G J v L 0 x B T U J B W U V R V U V f Z G V 0 X 0 R F U 0 F C Q V N U R U N J R E 8 u e 2 1 h e T I y d G 9 0 L D Q 4 f S Z x d W 9 0 O y w m c X V v d D t T Z X J 2 Z X I u R G F 0 Y W J h c 2 V c X C 8 y L 1 N R T C 9 z b W l k c D I w N j M 2 M D t T S V N N R U Q v Z G J v L 0 x B T U J B W U V R V U V f Z G V 0 X 0 R F U 0 F C Q V N U R U N J R E 8 u e 2 1 h e T I y Z G 9 u L D Q 5 f S Z x d W 9 0 O y w m c X V v d D t T Z X J 2 Z X I u R G F 0 Y W J h c 2 V c X C 8 y L 1 N R T C 9 z b W l k c D I w N j M 2 M D t T S V N N R U Q v Z G J v L 0 x B T U J B W U V R V U V f Z G V 0 X 0 R F U 0 F C Q V N U R U N J R E 8 u e 2 1 h e T I y d m V u Y y w 1 M H 0 m c X V v d D s s J n F 1 b 3 Q 7 U 2 V y d m V y L k R h d G F i Y X N l X F w v M i 9 T U U w v c 2 1 p Z H A y M D Y z N j A 7 U 0 l T T U V E L 2 R i b y 9 M Q U 1 C Q V l F U V V F X 2 R l d F 9 E R V N B Q k F T V E V D S U R P L n t q d W 4 y M n Z 0 Y S w 1 M X 0 m c X V v d D s s J n F 1 b 3 Q 7 U 2 V y d m V y L k R h d G F i Y X N l X F w v M i 9 T U U w v c 2 1 p Z H A y M D Y z N j A 7 U 0 l T T U V E L 2 R i b y 9 M Q U 1 C Q V l F U V V F X 2 R l d F 9 E R V N B Q k F T V E V D S U R P L n t q d W 4 y M n N p c y w 1 M n 0 m c X V v d D s s J n F 1 b 3 Q 7 U 2 V y d m V y L k R h d G F i Y X N l X F w v M i 9 T U U w v c 2 1 p Z H A y M D Y z N j A 7 U 0 l T T U V E L 2 R i b y 9 M Q U 1 C Q V l F U V V F X 2 R l d F 9 E R V N B Q k F T V E V D S U R P L n t q d W 4 y M m l u d C w 1 M 3 0 m c X V v d D s s J n F 1 b 3 Q 7 U 2 V y d m V y L k R h d G F i Y X N l X F w v M i 9 T U U w v c 2 1 p Z H A y M D Y z N j A 7 U 0 l T T U V E L 2 R i b y 9 M Q U 1 C Q V l F U V V F X 2 R l d F 9 E R V N B Q k F T V E V D S U R P L n t q d W 4 y M m R l Z i w 1 N H 0 m c X V v d D s s J n F 1 b 3 Q 7 U 2 V y d m V y L k R h d G F i Y X N l X F w v M i 9 T U U w v c 2 1 p Z H A y M D Y z N j A 7 U 0 l T T U V E L 2 R i b y 9 M Q U 1 C Q V l F U V V F X 2 R l d F 9 E R V N B Q k F T V E V D S U R P L n t q d W 4 y M m 9 0 c m 8 s N T V 9 J n F 1 b 3 Q 7 L C Z x d W 9 0 O 1 N l c n Z l c i 5 E Y X R h Y m F z Z V x c L z I v U 1 F M L 3 N t a W R w M j A 2 M z Y w O 1 N J U 0 1 F R C 9 k Y m 8 v T E F N Q k F Z R V F V R V 9 k Z X R f R E V T Q U J B U 1 R F Q 0 l E T y 5 7 a n V u M j J 0 b 3 Q s N T Z 9 J n F 1 b 3 Q 7 L C Z x d W 9 0 O 1 N l c n Z l c i 5 E Y X R h Y m F z Z V x c L z I v U 1 F M L 3 N t a W R w M j A 2 M z Y w O 1 N J U 0 1 F R C 9 k Y m 8 v T E F N Q k F Z R V F V R V 9 k Z X R f R E V T Q U J B U 1 R F Q 0 l E T y 5 7 a n V u M j J k b 2 4 s N T d 9 J n F 1 b 3 Q 7 L C Z x d W 9 0 O 1 N l c n Z l c i 5 E Y X R h Y m F z Z V x c L z I v U 1 F M L 3 N t a W R w M j A 2 M z Y w O 1 N J U 0 1 F R C 9 k Y m 8 v T E F N Q k F Z R V F V R V 9 k Z X R f R E V T Q U J B U 1 R F Q 0 l E T y 5 7 a n V u M j J 2 Z W 5 j L D U 4 f S Z x d W 9 0 O y w m c X V v d D t T Z X J 2 Z X I u R G F 0 Y W J h c 2 V c X C 8 y L 1 N R T C 9 z b W l k c D I w N j M 2 M D t T S V N N R U Q v Z G J v L 0 x B T U J B W U V R V U V f Z G V 0 X 0 R F U 0 F C Q V N U R U N J R E 8 u e 2 p 1 b D I y d n R h L D U 5 f S Z x d W 9 0 O y w m c X V v d D t T Z X J 2 Z X I u R G F 0 Y W J h c 2 V c X C 8 y L 1 N R T C 9 z b W l k c D I w N j M 2 M D t T S V N N R U Q v Z G J v L 0 x B T U J B W U V R V U V f Z G V 0 X 0 R F U 0 F C Q V N U R U N J R E 8 u e 2 p 1 b D I y c 2 l z L D Y w f S Z x d W 9 0 O y w m c X V v d D t T Z X J 2 Z X I u R G F 0 Y W J h c 2 V c X C 8 y L 1 N R T C 9 z b W l k c D I w N j M 2 M D t T S V N N R U Q v Z G J v L 0 x B T U J B W U V R V U V f Z G V 0 X 0 R F U 0 F C Q V N U R U N J R E 8 u e 2 p 1 b D I y a W 5 0 L D Y x f S Z x d W 9 0 O y w m c X V v d D t T Z X J 2 Z X I u R G F 0 Y W J h c 2 V c X C 8 y L 1 N R T C 9 z b W l k c D I w N j M 2 M D t T S V N N R U Q v Z G J v L 0 x B T U J B W U V R V U V f Z G V 0 X 0 R F U 0 F C Q V N U R U N J R E 8 u e 2 p 1 b D I y Z G V m L D Y y f S Z x d W 9 0 O y w m c X V v d D t T Z X J 2 Z X I u R G F 0 Y W J h c 2 V c X C 8 y L 1 N R T C 9 z b W l k c D I w N j M 2 M D t T S V N N R U Q v Z G J v L 0 x B T U J B W U V R V U V f Z G V 0 X 0 R F U 0 F C Q V N U R U N J R E 8 u e 2 p 1 b D I y b 3 R y b y w 2 M 3 0 m c X V v d D s s J n F 1 b 3 Q 7 U 2 V y d m V y L k R h d G F i Y X N l X F w v M i 9 T U U w v c 2 1 p Z H A y M D Y z N j A 7 U 0 l T T U V E L 2 R i b y 9 M Q U 1 C Q V l F U V V F X 2 R l d F 9 E R V N B Q k F T V E V D S U R P L n t q d W w y M n R v d C w 2 N H 0 m c X V v d D s s J n F 1 b 3 Q 7 U 2 V y d m V y L k R h d G F i Y X N l X F w v M i 9 T U U w v c 2 1 p Z H A y M D Y z N j A 7 U 0 l T T U V E L 2 R i b y 9 M Q U 1 C Q V l F U V V F X 2 R l d F 9 E R V N B Q k F T V E V D S U R P L n t q d W w y M m R v b i w 2 N X 0 m c X V v d D s s J n F 1 b 3 Q 7 U 2 V y d m V y L k R h d G F i Y X N l X F w v M i 9 T U U w v c 2 1 p Z H A y M D Y z N j A 7 U 0 l T T U V E L 2 R i b y 9 M Q U 1 C Q V l F U V V F X 2 R l d F 9 E R V N B Q k F T V E V D S U R P L n t q d W w y M n Z l b m M s N j Z 9 J n F 1 b 3 Q 7 L C Z x d W 9 0 O 1 N l c n Z l c i 5 E Y X R h Y m F z Z V x c L z I v U 1 F M L 3 N t a W R w M j A 2 M z Y w O 1 N J U 0 1 F R C 9 k Y m 8 v T E F N Q k F Z R V F V R V 9 k Z X R f R E V T Q U J B U 1 R F Q 0 l E T y 5 7 Y W d v M j J 2 d G E s N j d 9 J n F 1 b 3 Q 7 L C Z x d W 9 0 O 1 N l c n Z l c i 5 E Y X R h Y m F z Z V x c L z I v U 1 F M L 3 N t a W R w M j A 2 M z Y w O 1 N J U 0 1 F R C 9 k Y m 8 v T E F N Q k F Z R V F V R V 9 k Z X R f R E V T Q U J B U 1 R F Q 0 l E T y 5 7 Y W d v M j J z a X M s N j h 9 J n F 1 b 3 Q 7 L C Z x d W 9 0 O 1 N l c n Z l c i 5 E Y X R h Y m F z Z V x c L z I v U 1 F M L 3 N t a W R w M j A 2 M z Y w O 1 N J U 0 1 F R C 9 k Y m 8 v T E F N Q k F Z R V F V R V 9 k Z X R f R E V T Q U J B U 1 R F Q 0 l E T y 5 7 Y W d v M j J p b n Q s N j l 9 J n F 1 b 3 Q 7 L C Z x d W 9 0 O 1 N l c n Z l c i 5 E Y X R h Y m F z Z V x c L z I v U 1 F M L 3 N t a W R w M j A 2 M z Y w O 1 N J U 0 1 F R C 9 k Y m 8 v T E F N Q k F Z R V F V R V 9 k Z X R f R E V T Q U J B U 1 R F Q 0 l E T y 5 7 Y W d v M j J k Z W Y s N z B 9 J n F 1 b 3 Q 7 L C Z x d W 9 0 O 1 N l c n Z l c i 5 E Y X R h Y m F z Z V x c L z I v U 1 F M L 3 N t a W R w M j A 2 M z Y w O 1 N J U 0 1 F R C 9 k Y m 8 v T E F N Q k F Z R V F V R V 9 k Z X R f R E V T Q U J B U 1 R F Q 0 l E T y 5 7 Y W d v M j J v d H J v L D c x f S Z x d W 9 0 O y w m c X V v d D t T Z X J 2 Z X I u R G F 0 Y W J h c 2 V c X C 8 y L 1 N R T C 9 z b W l k c D I w N j M 2 M D t T S V N N R U Q v Z G J v L 0 x B T U J B W U V R V U V f Z G V 0 X 0 R F U 0 F C Q V N U R U N J R E 8 u e 2 F n b z I y d G 9 0 L D c y f S Z x d W 9 0 O y w m c X V v d D t T Z X J 2 Z X I u R G F 0 Y W J h c 2 V c X C 8 y L 1 N R T C 9 z b W l k c D I w N j M 2 M D t T S V N N R U Q v Z G J v L 0 x B T U J B W U V R V U V f Z G V 0 X 0 R F U 0 F C Q V N U R U N J R E 8 u e 2 F n b z I y Z G 9 u L D c z f S Z x d W 9 0 O y w m c X V v d D t T Z X J 2 Z X I u R G F 0 Y W J h c 2 V c X C 8 y L 1 N R T C 9 z b W l k c D I w N j M 2 M D t T S V N N R U Q v Z G J v L 0 x B T U J B W U V R V U V f Z G V 0 X 0 R F U 0 F C Q V N U R U N J R E 8 u e 2 F n b z I y d m V u Y y w 3 N H 0 m c X V v d D s s J n F 1 b 3 Q 7 U 2 V y d m V y L k R h d G F i Y X N l X F w v M i 9 T U U w v c 2 1 p Z H A y M D Y z N j A 7 U 0 l T T U V E L 2 R i b y 9 M Q U 1 C Q V l F U V V F X 2 R l d F 9 E R V N B Q k F T V E V D S U R P L n t z Z X Q y M n Z 0 Y S w 3 N X 0 m c X V v d D s s J n F 1 b 3 Q 7 U 2 V y d m V y L k R h d G F i Y X N l X F w v M i 9 T U U w v c 2 1 p Z H A y M D Y z N j A 7 U 0 l T T U V E L 2 R i b y 9 M Q U 1 C Q V l F U V V F X 2 R l d F 9 E R V N B Q k F T V E V D S U R P L n t z Z X Q y M n N p c y w 3 N n 0 m c X V v d D s s J n F 1 b 3 Q 7 U 2 V y d m V y L k R h d G F i Y X N l X F w v M i 9 T U U w v c 2 1 p Z H A y M D Y z N j A 7 U 0 l T T U V E L 2 R i b y 9 M Q U 1 C Q V l F U V V F X 2 R l d F 9 E R V N B Q k F T V E V D S U R P L n t z Z X Q y M m l u d C w 3 N 3 0 m c X V v d D s s J n F 1 b 3 Q 7 U 2 V y d m V y L k R h d G F i Y X N l X F w v M i 9 T U U w v c 2 1 p Z H A y M D Y z N j A 7 U 0 l T T U V E L 2 R i b y 9 M Q U 1 C Q V l F U V V F X 2 R l d F 9 E R V N B Q k F T V E V D S U R P L n t z Z X Q y M m R l Z i w 3 O H 0 m c X V v d D s s J n F 1 b 3 Q 7 U 2 V y d m V y L k R h d G F i Y X N l X F w v M i 9 T U U w v c 2 1 p Z H A y M D Y z N j A 7 U 0 l T T U V E L 2 R i b y 9 M Q U 1 C Q V l F U V V F X 2 R l d F 9 E R V N B Q k F T V E V D S U R P L n t z Z X Q y M m 9 0 c m 8 s N z l 9 J n F 1 b 3 Q 7 L C Z x d W 9 0 O 1 N l c n Z l c i 5 E Y X R h Y m F z Z V x c L z I v U 1 F M L 3 N t a W R w M j A 2 M z Y w O 1 N J U 0 1 F R C 9 k Y m 8 v T E F N Q k F Z R V F V R V 9 k Z X R f R E V T Q U J B U 1 R F Q 0 l E T y 5 7 c 2 V 0 M j J 0 b 3 Q s O D B 9 J n F 1 b 3 Q 7 L C Z x d W 9 0 O 1 N l c n Z l c i 5 E Y X R h Y m F z Z V x c L z I v U 1 F M L 3 N t a W R w M j A 2 M z Y w O 1 N J U 0 1 F R C 9 k Y m 8 v T E F N Q k F Z R V F V R V 9 k Z X R f R E V T Q U J B U 1 R F Q 0 l E T y 5 7 c 2 V 0 M j J k b 2 4 s O D F 9 J n F 1 b 3 Q 7 L C Z x d W 9 0 O 1 N l c n Z l c i 5 E Y X R h Y m F z Z V x c L z I v U 1 F M L 3 N t a W R w M j A 2 M z Y w O 1 N J U 0 1 F R C 9 k Y m 8 v T E F N Q k F Z R V F V R V 9 k Z X R f R E V T Q U J B U 1 R F Q 0 l E T y 5 7 c 2 V 0 M j J 2 Z W 5 j L D g y f S Z x d W 9 0 O y w m c X V v d D t T Z X J 2 Z X I u R G F 0 Y W J h c 2 V c X C 8 y L 1 N R T C 9 z b W l k c D I w N j M 2 M D t T S V N N R U Q v Z G J v L 0 x B T U J B W U V R V U V f Z G V 0 X 0 R F U 0 F C Q V N U R U N J R E 8 u e 2 9 j d D I y d n R h L D g z f S Z x d W 9 0 O y w m c X V v d D t T Z X J 2 Z X I u R G F 0 Y W J h c 2 V c X C 8 y L 1 N R T C 9 z b W l k c D I w N j M 2 M D t T S V N N R U Q v Z G J v L 0 x B T U J B W U V R V U V f Z G V 0 X 0 R F U 0 F C Q V N U R U N J R E 8 u e 2 9 j d D I y c 2 l z L D g 0 f S Z x d W 9 0 O y w m c X V v d D t T Z X J 2 Z X I u R G F 0 Y W J h c 2 V c X C 8 y L 1 N R T C 9 z b W l k c D I w N j M 2 M D t T S V N N R U Q v Z G J v L 0 x B T U J B W U V R V U V f Z G V 0 X 0 R F U 0 F C Q V N U R U N J R E 8 u e 2 9 j d D I y a W 5 0 L D g 1 f S Z x d W 9 0 O y w m c X V v d D t T Z X J 2 Z X I u R G F 0 Y W J h c 2 V c X C 8 y L 1 N R T C 9 z b W l k c D I w N j M 2 M D t T S V N N R U Q v Z G J v L 0 x B T U J B W U V R V U V f Z G V 0 X 0 R F U 0 F C Q V N U R U N J R E 8 u e 2 9 j d D I y Z G V m L D g 2 f S Z x d W 9 0 O y w m c X V v d D t T Z X J 2 Z X I u R G F 0 Y W J h c 2 V c X C 8 y L 1 N R T C 9 z b W l k c D I w N j M 2 M D t T S V N N R U Q v Z G J v L 0 x B T U J B W U V R V U V f Z G V 0 X 0 R F U 0 F C Q V N U R U N J R E 8 u e 2 9 j d D I y b 3 R y b y w 4 N 3 0 m c X V v d D s s J n F 1 b 3 Q 7 U 2 V y d m V y L k R h d G F i Y X N l X F w v M i 9 T U U w v c 2 1 p Z H A y M D Y z N j A 7 U 0 l T T U V E L 2 R i b y 9 M Q U 1 C Q V l F U V V F X 2 R l d F 9 E R V N B Q k F T V E V D S U R P L n t v Y 3 Q y M n R v d C w 4 O H 0 m c X V v d D s s J n F 1 b 3 Q 7 U 2 V y d m V y L k R h d G F i Y X N l X F w v M i 9 T U U w v c 2 1 p Z H A y M D Y z N j A 7 U 0 l T T U V E L 2 R i b y 9 M Q U 1 C Q V l F U V V F X 2 R l d F 9 E R V N B Q k F T V E V D S U R P L n t v Y 3 Q y M m R v b i w 4 O X 0 m c X V v d D s s J n F 1 b 3 Q 7 U 2 V y d m V y L k R h d G F i Y X N l X F w v M i 9 T U U w v c 2 1 p Z H A y M D Y z N j A 7 U 0 l T T U V E L 2 R i b y 9 M Q U 1 C Q V l F U V V F X 2 R l d F 9 E R V N B Q k F T V E V D S U R P L n t v Y 3 Q y M n Z l b m M s O T B 9 J n F 1 b 3 Q 7 L C Z x d W 9 0 O 1 N l c n Z l c i 5 E Y X R h Y m F z Z V x c L z I v U 1 F M L 3 N t a W R w M j A 2 M z Y w O 1 N J U 0 1 F R C 9 k Y m 8 v T E F N Q k F Z R V F V R V 9 k Z X R f R E V T Q U J B U 1 R F Q 0 l E T y 5 7 b m 9 2 M j J 2 d G E s O T F 9 J n F 1 b 3 Q 7 L C Z x d W 9 0 O 1 N l c n Z l c i 5 E Y X R h Y m F z Z V x c L z I v U 1 F M L 3 N t a W R w M j A 2 M z Y w O 1 N J U 0 1 F R C 9 k Y m 8 v T E F N Q k F Z R V F V R V 9 k Z X R f R E V T Q U J B U 1 R F Q 0 l E T y 5 7 b m 9 2 M j J z a X M s O T J 9 J n F 1 b 3 Q 7 L C Z x d W 9 0 O 1 N l c n Z l c i 5 E Y X R h Y m F z Z V x c L z I v U 1 F M L 3 N t a W R w M j A 2 M z Y w O 1 N J U 0 1 F R C 9 k Y m 8 v T E F N Q k F Z R V F V R V 9 k Z X R f R E V T Q U J B U 1 R F Q 0 l E T y 5 7 b m 9 2 M j J p b n Q s O T N 9 J n F 1 b 3 Q 7 L C Z x d W 9 0 O 1 N l c n Z l c i 5 E Y X R h Y m F z Z V x c L z I v U 1 F M L 3 N t a W R w M j A 2 M z Y w O 1 N J U 0 1 F R C 9 k Y m 8 v T E F N Q k F Z R V F V R V 9 k Z X R f R E V T Q U J B U 1 R F Q 0 l E T y 5 7 b m 9 2 M j J k Z W Y s O T R 9 J n F 1 b 3 Q 7 L C Z x d W 9 0 O 1 N l c n Z l c i 5 E Y X R h Y m F z Z V x c L z I v U 1 F M L 3 N t a W R w M j A 2 M z Y w O 1 N J U 0 1 F R C 9 k Y m 8 v T E F N Q k F Z R V F V R V 9 k Z X R f R E V T Q U J B U 1 R F Q 0 l E T y 5 7 b m 9 2 M j J v d H J v L D k 1 f S Z x d W 9 0 O y w m c X V v d D t T Z X J 2 Z X I u R G F 0 Y W J h c 2 V c X C 8 y L 1 N R T C 9 z b W l k c D I w N j M 2 M D t T S V N N R U Q v Z G J v L 0 x B T U J B W U V R V U V f Z G V 0 X 0 R F U 0 F C Q V N U R U N J R E 8 u e 2 5 v d j I y d G 9 0 L D k 2 f S Z x d W 9 0 O y w m c X V v d D t T Z X J 2 Z X I u R G F 0 Y W J h c 2 V c X C 8 y L 1 N R T C 9 z b W l k c D I w N j M 2 M D t T S V N N R U Q v Z G J v L 0 x B T U J B W U V R V U V f Z G V 0 X 0 R F U 0 F C Q V N U R U N J R E 8 u e 2 5 v d j I y Z G 9 u L D k 3 f S Z x d W 9 0 O y w m c X V v d D t T Z X J 2 Z X I u R G F 0 Y W J h c 2 V c X C 8 y L 1 N R T C 9 z b W l k c D I w N j M 2 M D t T S V N N R U Q v Z G J v L 0 x B T U J B W U V R V U V f Z G V 0 X 0 R F U 0 F C Q V N U R U N J R E 8 u e 2 5 v d j I y d m V u Y y w 5 O H 0 m c X V v d D s s J n F 1 b 3 Q 7 U 2 V y d m V y L k R h d G F i Y X N l X F w v M i 9 T U U w v c 2 1 p Z H A y M D Y z N j A 7 U 0 l T T U V E L 2 R i b y 9 M Q U 1 C Q V l F U V V F X 2 R l d F 9 E R V N B Q k F T V E V D S U R P L n t k a W M y M n Z 0 Y S w 5 O X 0 m c X V v d D s s J n F 1 b 3 Q 7 U 2 V y d m V y L k R h d G F i Y X N l X F w v M i 9 T U U w v c 2 1 p Z H A y M D Y z N j A 7 U 0 l T T U V E L 2 R i b y 9 M Q U 1 C Q V l F U V V F X 2 R l d F 9 E R V N B Q k F T V E V D S U R P L n t k a W M y M n N p c y w x M D B 9 J n F 1 b 3 Q 7 L C Z x d W 9 0 O 1 N l c n Z l c i 5 E Y X R h Y m F z Z V x c L z I v U 1 F M L 3 N t a W R w M j A 2 M z Y w O 1 N J U 0 1 F R C 9 k Y m 8 v T E F N Q k F Z R V F V R V 9 k Z X R f R E V T Q U J B U 1 R F Q 0 l E T y 5 7 Z G l j M j J p b n Q s M T A x f S Z x d W 9 0 O y w m c X V v d D t T Z X J 2 Z X I u R G F 0 Y W J h c 2 V c X C 8 y L 1 N R T C 9 z b W l k c D I w N j M 2 M D t T S V N N R U Q v Z G J v L 0 x B T U J B W U V R V U V f Z G V 0 X 0 R F U 0 F C Q V N U R U N J R E 8 u e 2 R p Y z I y Z G V m L D E w M n 0 m c X V v d D s s J n F 1 b 3 Q 7 U 2 V y d m V y L k R h d G F i Y X N l X F w v M i 9 T U U w v c 2 1 p Z H A y M D Y z N j A 7 U 0 l T T U V E L 2 R i b y 9 M Q U 1 C Q V l F U V V F X 2 R l d F 9 E R V N B Q k F T V E V D S U R P L n t k a W M y M m 9 0 c m 8 s M T A z f S Z x d W 9 0 O y w m c X V v d D t T Z X J 2 Z X I u R G F 0 Y W J h c 2 V c X C 8 y L 1 N R T C 9 z b W l k c D I w N j M 2 M D t T S V N N R U Q v Z G J v L 0 x B T U J B W U V R V U V f Z G V 0 X 0 R F U 0 F C Q V N U R U N J R E 8 u e 2 R p Y z I y d G 9 0 L D E w N H 0 m c X V v d D s s J n F 1 b 3 Q 7 U 2 V y d m V y L k R h d G F i Y X N l X F w v M i 9 T U U w v c 2 1 p Z H A y M D Y z N j A 7 U 0 l T T U V E L 2 R i b y 9 M Q U 1 C Q V l F U V V F X 2 R l d F 9 E R V N B Q k F T V E V D S U R P L n t k a W M y M m R v b i w x M D V 9 J n F 1 b 3 Q 7 L C Z x d W 9 0 O 1 N l c n Z l c i 5 E Y X R h Y m F z Z V x c L z I v U 1 F M L 3 N t a W R w M j A 2 M z Y w O 1 N J U 0 1 F R C 9 k Y m 8 v T E F N Q k F Z R V F V R V 9 k Z X R f R E V T Q U J B U 1 R F Q 0 l E T y 5 7 Z G l j M j J 2 Z W 5 j L D E w N n 0 m c X V v d D s s J n F 1 b 3 Q 7 U 2 V y d m V y L k R h d G F i Y X N l X F w v M i 9 T U U w v c 2 1 p Z H A y M D Y z N j A 7 U 0 l T T U V E L 2 R i b y 9 M Q U 1 C Q V l F U V V F X 2 R l d F 9 E R V N B Q k F T V E V D S U R P L n t l b m U y M 3 Z 0 Y S w x M D d 9 J n F 1 b 3 Q 7 L C Z x d W 9 0 O 1 N l c n Z l c i 5 E Y X R h Y m F z Z V x c L z I v U 1 F M L 3 N t a W R w M j A 2 M z Y w O 1 N J U 0 1 F R C 9 k Y m 8 v T E F N Q k F Z R V F V R V 9 k Z X R f R E V T Q U J B U 1 R F Q 0 l E T y 5 7 Z W 5 l M j N z a X M s M T A 4 f S Z x d W 9 0 O y w m c X V v d D t T Z X J 2 Z X I u R G F 0 Y W J h c 2 V c X C 8 y L 1 N R T C 9 z b W l k c D I w N j M 2 M D t T S V N N R U Q v Z G J v L 0 x B T U J B W U V R V U V f Z G V 0 X 0 R F U 0 F C Q V N U R U N J R E 8 u e 2 V u Z T I z a W 5 0 L D E w O X 0 m c X V v d D s s J n F 1 b 3 Q 7 U 2 V y d m V y L k R h d G F i Y X N l X F w v M i 9 T U U w v c 2 1 p Z H A y M D Y z N j A 7 U 0 l T T U V E L 2 R i b y 9 M Q U 1 C Q V l F U V V F X 2 R l d F 9 E R V N B Q k F T V E V D S U R P L n t l b m U y M 2 R l Z i w x M T B 9 J n F 1 b 3 Q 7 L C Z x d W 9 0 O 1 N l c n Z l c i 5 E Y X R h Y m F z Z V x c L z I v U 1 F M L 3 N t a W R w M j A 2 M z Y w O 1 N J U 0 1 F R C 9 k Y m 8 v T E F N Q k F Z R V F V R V 9 k Z X R f R E V T Q U J B U 1 R F Q 0 l E T y 5 7 Z W 5 l M j N v d H J v L D E x M X 0 m c X V v d D s s J n F 1 b 3 Q 7 U 2 V y d m V y L k R h d G F i Y X N l X F w v M i 9 T U U w v c 2 1 p Z H A y M D Y z N j A 7 U 0 l T T U V E L 2 R i b y 9 M Q U 1 C Q V l F U V V F X 2 R l d F 9 E R V N B Q k F T V E V D S U R P L n t l b m U y M 3 R v d C w x M T J 9 J n F 1 b 3 Q 7 L C Z x d W 9 0 O 1 N l c n Z l c i 5 E Y X R h Y m F z Z V x c L z I v U 1 F M L 3 N t a W R w M j A 2 M z Y w O 1 N J U 0 1 F R C 9 k Y m 8 v T E F N Q k F Z R V F V R V 9 k Z X R f R E V T Q U J B U 1 R F Q 0 l E T y 5 7 Z W 5 l M j N k b 2 4 s M T E z f S Z x d W 9 0 O y w m c X V v d D t T Z X J 2 Z X I u R G F 0 Y W J h c 2 V c X C 8 y L 1 N R T C 9 z b W l k c D I w N j M 2 M D t T S V N N R U Q v Z G J v L 0 x B T U J B W U V R V U V f Z G V 0 X 0 R F U 0 F C Q V N U R U N J R E 8 u e 2 V u Z T I z d m V u Y y w x M T R 9 J n F 1 b 3 Q 7 L C Z x d W 9 0 O 1 N l c n Z l c i 5 E Y X R h Y m F z Z V x c L z I v U 1 F M L 3 N t a W R w M j A 2 M z Y w O 1 N J U 0 1 F R C 9 k Y m 8 v T E F N Q k F Z R V F V R V 9 k Z X R f R E V T Q U J B U 1 R F Q 0 l E T y 5 7 Z m V i M j N 2 d G E s M T E 1 f S Z x d W 9 0 O y w m c X V v d D t T Z X J 2 Z X I u R G F 0 Y W J h c 2 V c X C 8 y L 1 N R T C 9 z b W l k c D I w N j M 2 M D t T S V N N R U Q v Z G J v L 0 x B T U J B W U V R V U V f Z G V 0 X 0 R F U 0 F C Q V N U R U N J R E 8 u e 2 Z l Y j I z c 2 l z L D E x N n 0 m c X V v d D s s J n F 1 b 3 Q 7 U 2 V y d m V y L k R h d G F i Y X N l X F w v M i 9 T U U w v c 2 1 p Z H A y M D Y z N j A 7 U 0 l T T U V E L 2 R i b y 9 M Q U 1 C Q V l F U V V F X 2 R l d F 9 E R V N B Q k F T V E V D S U R P L n t m Z W I y M 2 l u d C w x M T d 9 J n F 1 b 3 Q 7 L C Z x d W 9 0 O 1 N l c n Z l c i 5 E Y X R h Y m F z Z V x c L z I v U 1 F M L 3 N t a W R w M j A 2 M z Y w O 1 N J U 0 1 F R C 9 k Y m 8 v T E F N Q k F Z R V F V R V 9 k Z X R f R E V T Q U J B U 1 R F Q 0 l E T y 5 7 Z m V i M j N k Z W Y s M T E 4 f S Z x d W 9 0 O y w m c X V v d D t T Z X J 2 Z X I u R G F 0 Y W J h c 2 V c X C 8 y L 1 N R T C 9 z b W l k c D I w N j M 2 M D t T S V N N R U Q v Z G J v L 0 x B T U J B W U V R V U V f Z G V 0 X 0 R F U 0 F C Q V N U R U N J R E 8 u e 2 Z l Y j I z b 3 R y b y w x M T l 9 J n F 1 b 3 Q 7 L C Z x d W 9 0 O 1 N l c n Z l c i 5 E Y X R h Y m F z Z V x c L z I v U 1 F M L 3 N t a W R w M j A 2 M z Y w O 1 N J U 0 1 F R C 9 k Y m 8 v T E F N Q k F Z R V F V R V 9 k Z X R f R E V T Q U J B U 1 R F Q 0 l E T y 5 7 Z m V i M j N 0 b 3 Q s M T I w f S Z x d W 9 0 O y w m c X V v d D t T Z X J 2 Z X I u R G F 0 Y W J h c 2 V c X C 8 y L 1 N R T C 9 z b W l k c D I w N j M 2 M D t T S V N N R U Q v Z G J v L 0 x B T U J B W U V R V U V f Z G V 0 X 0 R F U 0 F C Q V N U R U N J R E 8 u e 2 Z l Y j I z Z G 9 u L D E y M X 0 m c X V v d D s s J n F 1 b 3 Q 7 U 2 V y d m V y L k R h d G F i Y X N l X F w v M i 9 T U U w v c 2 1 p Z H A y M D Y z N j A 7 U 0 l T T U V E L 2 R i b y 9 M Q U 1 C Q V l F U V V F X 2 R l d F 9 E R V N B Q k F T V E V D S U R P L n t m Z W I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F 9 E R V N B Q k F T V E V D S U R P L n t j b 2 R p Z 2 9 f Z W p l L D B 9 J n F 1 b 3 Q 7 L C Z x d W 9 0 O 1 N l c n Z l c i 5 E Y X R h Y m F z Z V x c L z I v U 1 F M L 3 N t a W R w M j A 2 M z Y w O 1 N J U 0 1 F R C 9 k Y m 8 v T E F N Q k F Z R V F V R V 9 k Z X R f R E V T Q U J B U 1 R F Q 0 l E T y 5 7 b m 9 t Y n J l X 2 V q Z S w x f S Z x d W 9 0 O y w m c X V v d D t T Z X J 2 Z X I u R G F 0 Y W J h c 2 V c X C 8 y L 1 N R T C 9 z b W l k c D I w N j M 2 M D t T S V N N R U Q v Z G J v L 0 x B T U J B W U V R V U V f Z G V 0 X 0 R F U 0 F C Q V N U R U N J R E 8 u e 2 N v Z G R p c 2 E s M n 0 m c X V v d D s s J n F 1 b 3 Q 7 U 2 V y d m V y L k R h d G F i Y X N l X F w v M i 9 T U U w v c 2 1 p Z H A y M D Y z N j A 7 U 0 l T T U V E L 2 R i b y 9 M Q U 1 C Q V l F U V V F X 2 R l d F 9 E R V N B Q k F T V E V D S U R P L n t u b 2 1 k a X N h L D N 9 J n F 1 b 3 Q 7 L C Z x d W 9 0 O 1 N l c n Z l c i 5 E Y X R h Y m F z Z V x c L z I v U 1 F M L 3 N t a W R w M j A 2 M z Y w O 1 N J U 0 1 F R C 9 k Y m 8 v T E F N Q k F Z R V F V R V 9 k Z X R f R E V T Q U J B U 1 R F Q 0 l E T y 5 7 Y 2 9 k c m V k L D R 9 J n F 1 b 3 Q 7 L C Z x d W 9 0 O 1 N l c n Z l c i 5 E Y X R h Y m F z Z V x c L z I v U 1 F M L 3 N t a W R w M j A 2 M z Y w O 1 N J U 0 1 F R C 9 k Y m 8 v T E F N Q k F Z R V F V R V 9 k Z X R f R E V T Q U J B U 1 R F Q 0 l E T y 5 7 c m V k L D V 9 J n F 1 b 3 Q 7 L C Z x d W 9 0 O 1 N l c n Z l c i 5 E Y X R h Y m F z Z V x c L z I v U 1 F M L 3 N t a W R w M j A 2 M z Y w O 1 N J U 0 1 F R C 9 k Y m 8 v T E F N Q k F Z R V F V R V 9 k Z X R f R E V T Q U J B U 1 R F Q 0 l E T y 5 7 Y 2 9 k b W V m L D Z 9 J n F 1 b 3 Q 7 L C Z x d W 9 0 O 1 N l c n Z l c i 5 E Y X R h Y m F z Z V x c L z I v U 1 F M L 3 N t a W R w M j A 2 M z Y w O 1 N J U 0 1 F R C 9 k Y m 8 v T E F N Q k F Z R V F V R V 9 k Z X R f R E V T Q U J B U 1 R F Q 0 l E T y 5 7 d W V t Z W Y s N 3 0 m c X V v d D s s J n F 1 b 3 Q 7 U 2 V y d m V y L k R h d G F i Y X N l X F w v M i 9 T U U w v c 2 1 p Z H A y M D Y z N j A 7 U 0 l T T U V E L 2 R i b y 9 M Q U 1 C Q V l F U V V F X 2 R l d F 9 E R V N B Q k F T V E V D S U R P L n t j b 2 R p Z 2 9 f c H J l L D h 9 J n F 1 b 3 Q 7 L C Z x d W 9 0 O 1 N l c n Z l c i 5 E Y X R h Y m F z Z V x c L z I v U 1 F M L 3 N t a W R w M j A 2 M z Y w O 1 N J U 0 1 F R C 9 k Y m 8 v T E F N Q k F Z R V F V R V 9 k Z X R f R E V T Q U J B U 1 R F Q 0 l E T y 5 7 Z X N 0 Y W J s Z W M s O X 0 m c X V v d D s s J n F 1 b 3 Q 7 U 2 V y d m V y L k R h d G F i Y X N l X F w v M i 9 T U U w v c 2 1 p Z H A y M D Y z N j A 7 U 0 l T T U V E L 2 R i b y 9 M Q U 1 C Q V l F U V V F X 2 R l d F 9 E R V N B Q k F T V E V D S U R P L n t 0 a X B v L D E w f S Z x d W 9 0 O y w m c X V v d D t T Z X J 2 Z X I u R G F 0 Y W J h c 2 V c X C 8 y L 1 N R T C 9 z b W l k c D I w N j M 2 M D t T S V N N R U Q v Z G J v L 0 x B T U J B W U V R V U V f Z G V 0 X 0 R F U 0 F C Q V N U R U N J R E 8 u e 0 N B V E V H T 1 J J Q S w x M X 0 m c X V v d D s s J n F 1 b 3 Q 7 U 2 V y d m V y L k R h d G F i Y X N l X F w v M i 9 T U U w v c 2 1 p Z H A y M D Y z N j A 7 U 0 l T T U V E L 2 R i b y 9 M Q U 1 C Q V l F U V V F X 2 R l d F 9 E R V N B Q k F T V E V D S U R P L n t l c 3 R f Y W N 0 L D E y f S Z x d W 9 0 O y w m c X V v d D t T Z X J 2 Z X I u R G F 0 Y W J h c 2 V c X C 8 y L 1 N R T C 9 z b W l k c D I w N j M 2 M D t T S V N N R U Q v Z G J v L 0 x B T U J B W U V R V U V f Z G V 0 X 0 R F U 0 F C Q V N U R U N J R E 8 u e 3 V l L D E z f S Z x d W 9 0 O y w m c X V v d D t T Z X J 2 Z X I u R G F 0 Y W J h c 2 V c X C 8 y L 1 N R T C 9 z b W l k c D I w N j M 2 M D t T S V N N R U Q v Z G J v L 0 x B T U J B W U V R V U V f Z G V 0 X 0 R F U 0 F C Q V N U R U N J R E 8 u e 3 F 1 a W 5 0 a W w s M T R 9 J n F 1 b 3 Q 7 L C Z x d W 9 0 O 1 N l c n Z l c i 5 E Y X R h Y m F z Z V x c L z I v U 1 F M L 3 N t a W R w M j A 2 M z Y w O 1 N J U 0 1 F R C 9 k Y m 8 v T E F N Q k F Z R V F V R V 9 k Z X R f R E V T Q U J B U 1 R F Q 0 l E T y 5 7 d n J h Z W 0 s M T V 9 J n F 1 b 3 Q 7 L C Z x d W 9 0 O 1 N l c n Z l c i 5 E Y X R h Y m F z Z V x c L z I v U 1 F M L 3 N t a W R w M j A 2 M z Y w O 1 N J U 0 1 F R C 9 k Y m 8 v T E F N Q k F Z R V F V R V 9 k Z X R f R E V T Q U J B U 1 R F Q 0 l E T y 5 7 Z X V y b 3 A s M T Z 9 J n F 1 b 3 Q 7 L C Z x d W 9 0 O 1 N l c n Z l c i 5 E Y X R h Y m F z Z V x c L z I v U 1 F M L 3 N t a W R w M j A 2 M z Y w O 1 N J U 0 1 F R C 9 k Y m 8 v T E F N Q k F Z R V F V R V 9 k Z X R f R E V T Q U J B U 1 R F Q 0 l E T y 5 7 a W 5 k a W c s M T d 9 J n F 1 b 3 Q 7 L C Z x d W 9 0 O 1 N l c n Z l c i 5 E Y X R h Y m F z Z V x c L z I v U 1 F M L 3 N t a W R w M j A 2 M z Y w O 1 N J U 0 1 F R C 9 k Y m 8 v T E F N Q k F Z R V F V R V 9 k Z X R f R E V T Q U J B U 1 R F Q 0 l E T y 5 7 Y 2 9 k a W d v X 2 1 l Z C w x O H 0 m c X V v d D s s J n F 1 b 3 Q 7 U 2 V y d m V y L k R h d G F i Y X N l X F w v M i 9 T U U w v c 2 1 p Z H A y M D Y z N j A 7 U 0 l T T U V E L 2 R i b y 9 M Q U 1 C Q V l F U V V F X 2 R l d F 9 E R V N B Q k F T V E V D S U R P L n t u b 2 1 i c m V f b W V k L D E 5 f S Z x d W 9 0 O y w m c X V v d D t T Z X J 2 Z X I u R G F 0 Y W J h c 2 V c X C 8 y L 1 N R T C 9 z b W l k c D I w N j M 2 M D t T S V N N R U Q v Z G J v L 0 x B T U J B W U V R V U V f Z G V 0 X 0 R F U 0 F C Q V N U R U N J R E 8 u e 2 Z v c m 1 h Z i w y M H 0 m c X V v d D s s J n F 1 b 3 Q 7 U 2 V y d m V y L k R h d G F i Y X N l X F w v M i 9 T U U w v c 2 1 p Z H A y M D Y z N j A 7 U 0 l T T U V E L 2 R i b y 9 M Q U 1 C Q V l F U V V F X 2 R l d F 9 E R V N B Q k F T V E V D S U R P L n t 0 a X B v b W V k L D I x f S Z x d W 9 0 O y w m c X V v d D t T Z X J 2 Z X I u R G F 0 Y W J h c 2 V c X C 8 y L 1 N R T C 9 z b W l k c D I w N j M 2 M D t T S V N N R U Q v Z G J v L 0 x B T U J B W U V R V U V f Z G V 0 X 0 R F U 0 F C Q V N U R U N J R E 8 u e 3 N 1 Y n R p c G 8 s M j J 9 J n F 1 b 3 Q 7 L C Z x d W 9 0 O 1 N l c n Z l c i 5 E Y X R h Y m F z Z V x c L z I v U 1 F M L 3 N t a W R w M j A 2 M z Y w O 1 N J U 0 1 F R C 9 k Y m 8 v T E F N Q k F Z R V F V R V 9 k Z X R f R E V T Q U J B U 1 R F Q 0 l E T y 5 7 T m 9 t c 3 V i d G l w b y w y M 3 0 m c X V v d D s s J n F 1 b 3 Q 7 U 2 V y d m V y L k R h d G F i Y X N l X F w v M i 9 T U U w v c 2 1 p Z H A y M D Y z N j A 7 U 0 l T T U V E L 2 R i b y 9 M Q U 1 C Q V l F U V V F X 2 R l d F 9 E R V N B Q k F T V E V D S U R P L n t w Z X R p d G 9 y a W 8 s M j R 9 J n F 1 b 3 Q 7 L C Z x d W 9 0 O 1 N l c n Z l c i 5 E Y X R h Y m F z Z V x c L z I v U 1 F M L 3 N t a W R w M j A 2 M z Y w O 1 N J U 0 1 F R C 9 k Y m 8 v T E F N Q k F Z R V F V R V 9 k Z X R f R E V T Q U J B U 1 R F Q 0 l E T y 5 7 Z X N 0 c m F 0 Z W d p Y y w y N X 0 m c X V v d D s s J n F 1 b 3 Q 7 U 2 V y d m V y L k R h d G F i Y X N l X F w v M i 9 T U U w v c 2 1 p Z H A y M D Y z N j A 7 U 0 l T T U V E L 2 R i b y 9 M Q U 1 C Q V l F U V V F X 2 R l d F 9 E R V N B Q k F T V E V D S U R P L n t 0 a X B z d W 0 s M j Z 9 J n F 1 b 3 Q 7 L C Z x d W 9 0 O 1 N l c n Z l c i 5 E Y X R h Y m F z Z V x c L z I v U 1 F M L 3 N t a W R w M j A 2 M z Y w O 1 N J U 0 1 F R C 9 k Y m 8 v T E F N Q k F Z R V F V R V 9 k Z X R f R E V T Q U J B U 1 R F Q 0 l E T y 5 7 b W F y M j J 2 d G E s M j d 9 J n F 1 b 3 Q 7 L C Z x d W 9 0 O 1 N l c n Z l c i 5 E Y X R h Y m F z Z V x c L z I v U 1 F M L 3 N t a W R w M j A 2 M z Y w O 1 N J U 0 1 F R C 9 k Y m 8 v T E F N Q k F Z R V F V R V 9 k Z X R f R E V T Q U J B U 1 R F Q 0 l E T y 5 7 b W F y M j J z a X M s M j h 9 J n F 1 b 3 Q 7 L C Z x d W 9 0 O 1 N l c n Z l c i 5 E Y X R h Y m F z Z V x c L z I v U 1 F M L 3 N t a W R w M j A 2 M z Y w O 1 N J U 0 1 F R C 9 k Y m 8 v T E F N Q k F Z R V F V R V 9 k Z X R f R E V T Q U J B U 1 R F Q 0 l E T y 5 7 b W F y M j J p b n Q s M j l 9 J n F 1 b 3 Q 7 L C Z x d W 9 0 O 1 N l c n Z l c i 5 E Y X R h Y m F z Z V x c L z I v U 1 F M L 3 N t a W R w M j A 2 M z Y w O 1 N J U 0 1 F R C 9 k Y m 8 v T E F N Q k F Z R V F V R V 9 k Z X R f R E V T Q U J B U 1 R F Q 0 l E T y 5 7 b W F y M j J k Z W Y s M z B 9 J n F 1 b 3 Q 7 L C Z x d W 9 0 O 1 N l c n Z l c i 5 E Y X R h Y m F z Z V x c L z I v U 1 F M L 3 N t a W R w M j A 2 M z Y w O 1 N J U 0 1 F R C 9 k Y m 8 v T E F N Q k F Z R V F V R V 9 k Z X R f R E V T Q U J B U 1 R F Q 0 l E T y 5 7 b W F y M j J v d H J v L D M x f S Z x d W 9 0 O y w m c X V v d D t T Z X J 2 Z X I u R G F 0 Y W J h c 2 V c X C 8 y L 1 N R T C 9 z b W l k c D I w N j M 2 M D t T S V N N R U Q v Z G J v L 0 x B T U J B W U V R V U V f Z G V 0 X 0 R F U 0 F C Q V N U R U N J R E 8 u e 2 1 h c j I y d G 9 0 L D M y f S Z x d W 9 0 O y w m c X V v d D t T Z X J 2 Z X I u R G F 0 Y W J h c 2 V c X C 8 y L 1 N R T C 9 z b W l k c D I w N j M 2 M D t T S V N N R U Q v Z G J v L 0 x B T U J B W U V R V U V f Z G V 0 X 0 R F U 0 F C Q V N U R U N J R E 8 u e 2 1 h c j I y Z G 9 u L D M z f S Z x d W 9 0 O y w m c X V v d D t T Z X J 2 Z X I u R G F 0 Y W J h c 2 V c X C 8 y L 1 N R T C 9 z b W l k c D I w N j M 2 M D t T S V N N R U Q v Z G J v L 0 x B T U J B W U V R V U V f Z G V 0 X 0 R F U 0 F C Q V N U R U N J R E 8 u e 2 1 h c j I y d m V u Y y w z N H 0 m c X V v d D s s J n F 1 b 3 Q 7 U 2 V y d m V y L k R h d G F i Y X N l X F w v M i 9 T U U w v c 2 1 p Z H A y M D Y z N j A 7 U 0 l T T U V E L 2 R i b y 9 M Q U 1 C Q V l F U V V F X 2 R l d F 9 E R V N B Q k F T V E V D S U R P L n t h Y n I y M n Z 0 Y S w z N X 0 m c X V v d D s s J n F 1 b 3 Q 7 U 2 V y d m V y L k R h d G F i Y X N l X F w v M i 9 T U U w v c 2 1 p Z H A y M D Y z N j A 7 U 0 l T T U V E L 2 R i b y 9 M Q U 1 C Q V l F U V V F X 2 R l d F 9 E R V N B Q k F T V E V D S U R P L n t h Y n I y M n N p c y w z N n 0 m c X V v d D s s J n F 1 b 3 Q 7 U 2 V y d m V y L k R h d G F i Y X N l X F w v M i 9 T U U w v c 2 1 p Z H A y M D Y z N j A 7 U 0 l T T U V E L 2 R i b y 9 M Q U 1 C Q V l F U V V F X 2 R l d F 9 E R V N B Q k F T V E V D S U R P L n t h Y n I y M m l u d C w z N 3 0 m c X V v d D s s J n F 1 b 3 Q 7 U 2 V y d m V y L k R h d G F i Y X N l X F w v M i 9 T U U w v c 2 1 p Z H A y M D Y z N j A 7 U 0 l T T U V E L 2 R i b y 9 M Q U 1 C Q V l F U V V F X 2 R l d F 9 E R V N B Q k F T V E V D S U R P L n t h Y n I y M m R l Z i w z O H 0 m c X V v d D s s J n F 1 b 3 Q 7 U 2 V y d m V y L k R h d G F i Y X N l X F w v M i 9 T U U w v c 2 1 p Z H A y M D Y z N j A 7 U 0 l T T U V E L 2 R i b y 9 M Q U 1 C Q V l F U V V F X 2 R l d F 9 E R V N B Q k F T V E V D S U R P L n t h Y n I y M m 9 0 c m 8 s M z l 9 J n F 1 b 3 Q 7 L C Z x d W 9 0 O 1 N l c n Z l c i 5 E Y X R h Y m F z Z V x c L z I v U 1 F M L 3 N t a W R w M j A 2 M z Y w O 1 N J U 0 1 F R C 9 k Y m 8 v T E F N Q k F Z R V F V R V 9 k Z X R f R E V T Q U J B U 1 R F Q 0 l E T y 5 7 Y W J y M j J 0 b 3 Q s N D B 9 J n F 1 b 3 Q 7 L C Z x d W 9 0 O 1 N l c n Z l c i 5 E Y X R h Y m F z Z V x c L z I v U 1 F M L 3 N t a W R w M j A 2 M z Y w O 1 N J U 0 1 F R C 9 k Y m 8 v T E F N Q k F Z R V F V R V 9 k Z X R f R E V T Q U J B U 1 R F Q 0 l E T y 5 7 Y W J y M j J k b 2 4 s N D F 9 J n F 1 b 3 Q 7 L C Z x d W 9 0 O 1 N l c n Z l c i 5 E Y X R h Y m F z Z V x c L z I v U 1 F M L 3 N t a W R w M j A 2 M z Y w O 1 N J U 0 1 F R C 9 k Y m 8 v T E F N Q k F Z R V F V R V 9 k Z X R f R E V T Q U J B U 1 R F Q 0 l E T y 5 7 Y W J y M j J 2 Z W 5 j L D Q y f S Z x d W 9 0 O y w m c X V v d D t T Z X J 2 Z X I u R G F 0 Y W J h c 2 V c X C 8 y L 1 N R T C 9 z b W l k c D I w N j M 2 M D t T S V N N R U Q v Z G J v L 0 x B T U J B W U V R V U V f Z G V 0 X 0 R F U 0 F C Q V N U R U N J R E 8 u e 2 1 h e T I y d n R h L D Q z f S Z x d W 9 0 O y w m c X V v d D t T Z X J 2 Z X I u R G F 0 Y W J h c 2 V c X C 8 y L 1 N R T C 9 z b W l k c D I w N j M 2 M D t T S V N N R U Q v Z G J v L 0 x B T U J B W U V R V U V f Z G V 0 X 0 R F U 0 F C Q V N U R U N J R E 8 u e 2 1 h e T I y c 2 l z L D Q 0 f S Z x d W 9 0 O y w m c X V v d D t T Z X J 2 Z X I u R G F 0 Y W J h c 2 V c X C 8 y L 1 N R T C 9 z b W l k c D I w N j M 2 M D t T S V N N R U Q v Z G J v L 0 x B T U J B W U V R V U V f Z G V 0 X 0 R F U 0 F C Q V N U R U N J R E 8 u e 2 1 h e T I y a W 5 0 L D Q 1 f S Z x d W 9 0 O y w m c X V v d D t T Z X J 2 Z X I u R G F 0 Y W J h c 2 V c X C 8 y L 1 N R T C 9 z b W l k c D I w N j M 2 M D t T S V N N R U Q v Z G J v L 0 x B T U J B W U V R V U V f Z G V 0 X 0 R F U 0 F C Q V N U R U N J R E 8 u e 2 1 h e T I y Z G V m L D Q 2 f S Z x d W 9 0 O y w m c X V v d D t T Z X J 2 Z X I u R G F 0 Y W J h c 2 V c X C 8 y L 1 N R T C 9 z b W l k c D I w N j M 2 M D t T S V N N R U Q v Z G J v L 0 x B T U J B W U V R V U V f Z G V 0 X 0 R F U 0 F C Q V N U R U N J R E 8 u e 2 1 h e T I y b 3 R y b y w 0 N 3 0 m c X V v d D s s J n F 1 b 3 Q 7 U 2 V y d m V y L k R h d G F i Y X N l X F w v M i 9 T U U w v c 2 1 p Z H A y M D Y z N j A 7 U 0 l T T U V E L 2 R i b y 9 M Q U 1 C Q V l F U V V F X 2 R l d F 9 E R V N B Q k F T V E V D S U R P L n t t Y X k y M n R v d C w 0 O H 0 m c X V v d D s s J n F 1 b 3 Q 7 U 2 V y d m V y L k R h d G F i Y X N l X F w v M i 9 T U U w v c 2 1 p Z H A y M D Y z N j A 7 U 0 l T T U V E L 2 R i b y 9 M Q U 1 C Q V l F U V V F X 2 R l d F 9 E R V N B Q k F T V E V D S U R P L n t t Y X k y M m R v b i w 0 O X 0 m c X V v d D s s J n F 1 b 3 Q 7 U 2 V y d m V y L k R h d G F i Y X N l X F w v M i 9 T U U w v c 2 1 p Z H A y M D Y z N j A 7 U 0 l T T U V E L 2 R i b y 9 M Q U 1 C Q V l F U V V F X 2 R l d F 9 E R V N B Q k F T V E V D S U R P L n t t Y X k y M n Z l b m M s N T B 9 J n F 1 b 3 Q 7 L C Z x d W 9 0 O 1 N l c n Z l c i 5 E Y X R h Y m F z Z V x c L z I v U 1 F M L 3 N t a W R w M j A 2 M z Y w O 1 N J U 0 1 F R C 9 k Y m 8 v T E F N Q k F Z R V F V R V 9 k Z X R f R E V T Q U J B U 1 R F Q 0 l E T y 5 7 a n V u M j J 2 d G E s N T F 9 J n F 1 b 3 Q 7 L C Z x d W 9 0 O 1 N l c n Z l c i 5 E Y X R h Y m F z Z V x c L z I v U 1 F M L 3 N t a W R w M j A 2 M z Y w O 1 N J U 0 1 F R C 9 k Y m 8 v T E F N Q k F Z R V F V R V 9 k Z X R f R E V T Q U J B U 1 R F Q 0 l E T y 5 7 a n V u M j J z a X M s N T J 9 J n F 1 b 3 Q 7 L C Z x d W 9 0 O 1 N l c n Z l c i 5 E Y X R h Y m F z Z V x c L z I v U 1 F M L 3 N t a W R w M j A 2 M z Y w O 1 N J U 0 1 F R C 9 k Y m 8 v T E F N Q k F Z R V F V R V 9 k Z X R f R E V T Q U J B U 1 R F Q 0 l E T y 5 7 a n V u M j J p b n Q s N T N 9 J n F 1 b 3 Q 7 L C Z x d W 9 0 O 1 N l c n Z l c i 5 E Y X R h Y m F z Z V x c L z I v U 1 F M L 3 N t a W R w M j A 2 M z Y w O 1 N J U 0 1 F R C 9 k Y m 8 v T E F N Q k F Z R V F V R V 9 k Z X R f R E V T Q U J B U 1 R F Q 0 l E T y 5 7 a n V u M j J k Z W Y s N T R 9 J n F 1 b 3 Q 7 L C Z x d W 9 0 O 1 N l c n Z l c i 5 E Y X R h Y m F z Z V x c L z I v U 1 F M L 3 N t a W R w M j A 2 M z Y w O 1 N J U 0 1 F R C 9 k Y m 8 v T E F N Q k F Z R V F V R V 9 k Z X R f R E V T Q U J B U 1 R F Q 0 l E T y 5 7 a n V u M j J v d H J v L D U 1 f S Z x d W 9 0 O y w m c X V v d D t T Z X J 2 Z X I u R G F 0 Y W J h c 2 V c X C 8 y L 1 N R T C 9 z b W l k c D I w N j M 2 M D t T S V N N R U Q v Z G J v L 0 x B T U J B W U V R V U V f Z G V 0 X 0 R F U 0 F C Q V N U R U N J R E 8 u e 2 p 1 b j I y d G 9 0 L D U 2 f S Z x d W 9 0 O y w m c X V v d D t T Z X J 2 Z X I u R G F 0 Y W J h c 2 V c X C 8 y L 1 N R T C 9 z b W l k c D I w N j M 2 M D t T S V N N R U Q v Z G J v L 0 x B T U J B W U V R V U V f Z G V 0 X 0 R F U 0 F C Q V N U R U N J R E 8 u e 2 p 1 b j I y Z G 9 u L D U 3 f S Z x d W 9 0 O y w m c X V v d D t T Z X J 2 Z X I u R G F 0 Y W J h c 2 V c X C 8 y L 1 N R T C 9 z b W l k c D I w N j M 2 M D t T S V N N R U Q v Z G J v L 0 x B T U J B W U V R V U V f Z G V 0 X 0 R F U 0 F C Q V N U R U N J R E 8 u e 2 p 1 b j I y d m V u Y y w 1 O H 0 m c X V v d D s s J n F 1 b 3 Q 7 U 2 V y d m V y L k R h d G F i Y X N l X F w v M i 9 T U U w v c 2 1 p Z H A y M D Y z N j A 7 U 0 l T T U V E L 2 R i b y 9 M Q U 1 C Q V l F U V V F X 2 R l d F 9 E R V N B Q k F T V E V D S U R P L n t q d W w y M n Z 0 Y S w 1 O X 0 m c X V v d D s s J n F 1 b 3 Q 7 U 2 V y d m V y L k R h d G F i Y X N l X F w v M i 9 T U U w v c 2 1 p Z H A y M D Y z N j A 7 U 0 l T T U V E L 2 R i b y 9 M Q U 1 C Q V l F U V V F X 2 R l d F 9 E R V N B Q k F T V E V D S U R P L n t q d W w y M n N p c y w 2 M H 0 m c X V v d D s s J n F 1 b 3 Q 7 U 2 V y d m V y L k R h d G F i Y X N l X F w v M i 9 T U U w v c 2 1 p Z H A y M D Y z N j A 7 U 0 l T T U V E L 2 R i b y 9 M Q U 1 C Q V l F U V V F X 2 R l d F 9 E R V N B Q k F T V E V D S U R P L n t q d W w y M m l u d C w 2 M X 0 m c X V v d D s s J n F 1 b 3 Q 7 U 2 V y d m V y L k R h d G F i Y X N l X F w v M i 9 T U U w v c 2 1 p Z H A y M D Y z N j A 7 U 0 l T T U V E L 2 R i b y 9 M Q U 1 C Q V l F U V V F X 2 R l d F 9 E R V N B Q k F T V E V D S U R P L n t q d W w y M m R l Z i w 2 M n 0 m c X V v d D s s J n F 1 b 3 Q 7 U 2 V y d m V y L k R h d G F i Y X N l X F w v M i 9 T U U w v c 2 1 p Z H A y M D Y z N j A 7 U 0 l T T U V E L 2 R i b y 9 M Q U 1 C Q V l F U V V F X 2 R l d F 9 E R V N B Q k F T V E V D S U R P L n t q d W w y M m 9 0 c m 8 s N j N 9 J n F 1 b 3 Q 7 L C Z x d W 9 0 O 1 N l c n Z l c i 5 E Y X R h Y m F z Z V x c L z I v U 1 F M L 3 N t a W R w M j A 2 M z Y w O 1 N J U 0 1 F R C 9 k Y m 8 v T E F N Q k F Z R V F V R V 9 k Z X R f R E V T Q U J B U 1 R F Q 0 l E T y 5 7 a n V s M j J 0 b 3 Q s N j R 9 J n F 1 b 3 Q 7 L C Z x d W 9 0 O 1 N l c n Z l c i 5 E Y X R h Y m F z Z V x c L z I v U 1 F M L 3 N t a W R w M j A 2 M z Y w O 1 N J U 0 1 F R C 9 k Y m 8 v T E F N Q k F Z R V F V R V 9 k Z X R f R E V T Q U J B U 1 R F Q 0 l E T y 5 7 a n V s M j J k b 2 4 s N j V 9 J n F 1 b 3 Q 7 L C Z x d W 9 0 O 1 N l c n Z l c i 5 E Y X R h Y m F z Z V x c L z I v U 1 F M L 3 N t a W R w M j A 2 M z Y w O 1 N J U 0 1 F R C 9 k Y m 8 v T E F N Q k F Z R V F V R V 9 k Z X R f R E V T Q U J B U 1 R F Q 0 l E T y 5 7 a n V s M j J 2 Z W 5 j L D Y 2 f S Z x d W 9 0 O y w m c X V v d D t T Z X J 2 Z X I u R G F 0 Y W J h c 2 V c X C 8 y L 1 N R T C 9 z b W l k c D I w N j M 2 M D t T S V N N R U Q v Z G J v L 0 x B T U J B W U V R V U V f Z G V 0 X 0 R F U 0 F C Q V N U R U N J R E 8 u e 2 F n b z I y d n R h L D Y 3 f S Z x d W 9 0 O y w m c X V v d D t T Z X J 2 Z X I u R G F 0 Y W J h c 2 V c X C 8 y L 1 N R T C 9 z b W l k c D I w N j M 2 M D t T S V N N R U Q v Z G J v L 0 x B T U J B W U V R V U V f Z G V 0 X 0 R F U 0 F C Q V N U R U N J R E 8 u e 2 F n b z I y c 2 l z L D Y 4 f S Z x d W 9 0 O y w m c X V v d D t T Z X J 2 Z X I u R G F 0 Y W J h c 2 V c X C 8 y L 1 N R T C 9 z b W l k c D I w N j M 2 M D t T S V N N R U Q v Z G J v L 0 x B T U J B W U V R V U V f Z G V 0 X 0 R F U 0 F C Q V N U R U N J R E 8 u e 2 F n b z I y a W 5 0 L D Y 5 f S Z x d W 9 0 O y w m c X V v d D t T Z X J 2 Z X I u R G F 0 Y W J h c 2 V c X C 8 y L 1 N R T C 9 z b W l k c D I w N j M 2 M D t T S V N N R U Q v Z G J v L 0 x B T U J B W U V R V U V f Z G V 0 X 0 R F U 0 F C Q V N U R U N J R E 8 u e 2 F n b z I y Z G V m L D c w f S Z x d W 9 0 O y w m c X V v d D t T Z X J 2 Z X I u R G F 0 Y W J h c 2 V c X C 8 y L 1 N R T C 9 z b W l k c D I w N j M 2 M D t T S V N N R U Q v Z G J v L 0 x B T U J B W U V R V U V f Z G V 0 X 0 R F U 0 F C Q V N U R U N J R E 8 u e 2 F n b z I y b 3 R y b y w 3 M X 0 m c X V v d D s s J n F 1 b 3 Q 7 U 2 V y d m V y L k R h d G F i Y X N l X F w v M i 9 T U U w v c 2 1 p Z H A y M D Y z N j A 7 U 0 l T T U V E L 2 R i b y 9 M Q U 1 C Q V l F U V V F X 2 R l d F 9 E R V N B Q k F T V E V D S U R P L n t h Z 2 8 y M n R v d C w 3 M n 0 m c X V v d D s s J n F 1 b 3 Q 7 U 2 V y d m V y L k R h d G F i Y X N l X F w v M i 9 T U U w v c 2 1 p Z H A y M D Y z N j A 7 U 0 l T T U V E L 2 R i b y 9 M Q U 1 C Q V l F U V V F X 2 R l d F 9 E R V N B Q k F T V E V D S U R P L n t h Z 2 8 y M m R v b i w 3 M 3 0 m c X V v d D s s J n F 1 b 3 Q 7 U 2 V y d m V y L k R h d G F i Y X N l X F w v M i 9 T U U w v c 2 1 p Z H A y M D Y z N j A 7 U 0 l T T U V E L 2 R i b y 9 M Q U 1 C Q V l F U V V F X 2 R l d F 9 E R V N B Q k F T V E V D S U R P L n t h Z 2 8 y M n Z l b m M s N z R 9 J n F 1 b 3 Q 7 L C Z x d W 9 0 O 1 N l c n Z l c i 5 E Y X R h Y m F z Z V x c L z I v U 1 F M L 3 N t a W R w M j A 2 M z Y w O 1 N J U 0 1 F R C 9 k Y m 8 v T E F N Q k F Z R V F V R V 9 k Z X R f R E V T Q U J B U 1 R F Q 0 l E T y 5 7 c 2 V 0 M j J 2 d G E s N z V 9 J n F 1 b 3 Q 7 L C Z x d W 9 0 O 1 N l c n Z l c i 5 E Y X R h Y m F z Z V x c L z I v U 1 F M L 3 N t a W R w M j A 2 M z Y w O 1 N J U 0 1 F R C 9 k Y m 8 v T E F N Q k F Z R V F V R V 9 k Z X R f R E V T Q U J B U 1 R F Q 0 l E T y 5 7 c 2 V 0 M j J z a X M s N z Z 9 J n F 1 b 3 Q 7 L C Z x d W 9 0 O 1 N l c n Z l c i 5 E Y X R h Y m F z Z V x c L z I v U 1 F M L 3 N t a W R w M j A 2 M z Y w O 1 N J U 0 1 F R C 9 k Y m 8 v T E F N Q k F Z R V F V R V 9 k Z X R f R E V T Q U J B U 1 R F Q 0 l E T y 5 7 c 2 V 0 M j J p b n Q s N z d 9 J n F 1 b 3 Q 7 L C Z x d W 9 0 O 1 N l c n Z l c i 5 E Y X R h Y m F z Z V x c L z I v U 1 F M L 3 N t a W R w M j A 2 M z Y w O 1 N J U 0 1 F R C 9 k Y m 8 v T E F N Q k F Z R V F V R V 9 k Z X R f R E V T Q U J B U 1 R F Q 0 l E T y 5 7 c 2 V 0 M j J k Z W Y s N z h 9 J n F 1 b 3 Q 7 L C Z x d W 9 0 O 1 N l c n Z l c i 5 E Y X R h Y m F z Z V x c L z I v U 1 F M L 3 N t a W R w M j A 2 M z Y w O 1 N J U 0 1 F R C 9 k Y m 8 v T E F N Q k F Z R V F V R V 9 k Z X R f R E V T Q U J B U 1 R F Q 0 l E T y 5 7 c 2 V 0 M j J v d H J v L D c 5 f S Z x d W 9 0 O y w m c X V v d D t T Z X J 2 Z X I u R G F 0 Y W J h c 2 V c X C 8 y L 1 N R T C 9 z b W l k c D I w N j M 2 M D t T S V N N R U Q v Z G J v L 0 x B T U J B W U V R V U V f Z G V 0 X 0 R F U 0 F C Q V N U R U N J R E 8 u e 3 N l d D I y d G 9 0 L D g w f S Z x d W 9 0 O y w m c X V v d D t T Z X J 2 Z X I u R G F 0 Y W J h c 2 V c X C 8 y L 1 N R T C 9 z b W l k c D I w N j M 2 M D t T S V N N R U Q v Z G J v L 0 x B T U J B W U V R V U V f Z G V 0 X 0 R F U 0 F C Q V N U R U N J R E 8 u e 3 N l d D I y Z G 9 u L D g x f S Z x d W 9 0 O y w m c X V v d D t T Z X J 2 Z X I u R G F 0 Y W J h c 2 V c X C 8 y L 1 N R T C 9 z b W l k c D I w N j M 2 M D t T S V N N R U Q v Z G J v L 0 x B T U J B W U V R V U V f Z G V 0 X 0 R F U 0 F C Q V N U R U N J R E 8 u e 3 N l d D I y d m V u Y y w 4 M n 0 m c X V v d D s s J n F 1 b 3 Q 7 U 2 V y d m V y L k R h d G F i Y X N l X F w v M i 9 T U U w v c 2 1 p Z H A y M D Y z N j A 7 U 0 l T T U V E L 2 R i b y 9 M Q U 1 C Q V l F U V V F X 2 R l d F 9 E R V N B Q k F T V E V D S U R P L n t v Y 3 Q y M n Z 0 Y S w 4 M 3 0 m c X V v d D s s J n F 1 b 3 Q 7 U 2 V y d m V y L k R h d G F i Y X N l X F w v M i 9 T U U w v c 2 1 p Z H A y M D Y z N j A 7 U 0 l T T U V E L 2 R i b y 9 M Q U 1 C Q V l F U V V F X 2 R l d F 9 E R V N B Q k F T V E V D S U R P L n t v Y 3 Q y M n N p c y w 4 N H 0 m c X V v d D s s J n F 1 b 3 Q 7 U 2 V y d m V y L k R h d G F i Y X N l X F w v M i 9 T U U w v c 2 1 p Z H A y M D Y z N j A 7 U 0 l T T U V E L 2 R i b y 9 M Q U 1 C Q V l F U V V F X 2 R l d F 9 E R V N B Q k F T V E V D S U R P L n t v Y 3 Q y M m l u d C w 4 N X 0 m c X V v d D s s J n F 1 b 3 Q 7 U 2 V y d m V y L k R h d G F i Y X N l X F w v M i 9 T U U w v c 2 1 p Z H A y M D Y z N j A 7 U 0 l T T U V E L 2 R i b y 9 M Q U 1 C Q V l F U V V F X 2 R l d F 9 E R V N B Q k F T V E V D S U R P L n t v Y 3 Q y M m R l Z i w 4 N n 0 m c X V v d D s s J n F 1 b 3 Q 7 U 2 V y d m V y L k R h d G F i Y X N l X F w v M i 9 T U U w v c 2 1 p Z H A y M D Y z N j A 7 U 0 l T T U V E L 2 R i b y 9 M Q U 1 C Q V l F U V V F X 2 R l d F 9 E R V N B Q k F T V E V D S U R P L n t v Y 3 Q y M m 9 0 c m 8 s O D d 9 J n F 1 b 3 Q 7 L C Z x d W 9 0 O 1 N l c n Z l c i 5 E Y X R h Y m F z Z V x c L z I v U 1 F M L 3 N t a W R w M j A 2 M z Y w O 1 N J U 0 1 F R C 9 k Y m 8 v T E F N Q k F Z R V F V R V 9 k Z X R f R E V T Q U J B U 1 R F Q 0 l E T y 5 7 b 2 N 0 M j J 0 b 3 Q s O D h 9 J n F 1 b 3 Q 7 L C Z x d W 9 0 O 1 N l c n Z l c i 5 E Y X R h Y m F z Z V x c L z I v U 1 F M L 3 N t a W R w M j A 2 M z Y w O 1 N J U 0 1 F R C 9 k Y m 8 v T E F N Q k F Z R V F V R V 9 k Z X R f R E V T Q U J B U 1 R F Q 0 l E T y 5 7 b 2 N 0 M j J k b 2 4 s O D l 9 J n F 1 b 3 Q 7 L C Z x d W 9 0 O 1 N l c n Z l c i 5 E Y X R h Y m F z Z V x c L z I v U 1 F M L 3 N t a W R w M j A 2 M z Y w O 1 N J U 0 1 F R C 9 k Y m 8 v T E F N Q k F Z R V F V R V 9 k Z X R f R E V T Q U J B U 1 R F Q 0 l E T y 5 7 b 2 N 0 M j J 2 Z W 5 j L D k w f S Z x d W 9 0 O y w m c X V v d D t T Z X J 2 Z X I u R G F 0 Y W J h c 2 V c X C 8 y L 1 N R T C 9 z b W l k c D I w N j M 2 M D t T S V N N R U Q v Z G J v L 0 x B T U J B W U V R V U V f Z G V 0 X 0 R F U 0 F C Q V N U R U N J R E 8 u e 2 5 v d j I y d n R h L D k x f S Z x d W 9 0 O y w m c X V v d D t T Z X J 2 Z X I u R G F 0 Y W J h c 2 V c X C 8 y L 1 N R T C 9 z b W l k c D I w N j M 2 M D t T S V N N R U Q v Z G J v L 0 x B T U J B W U V R V U V f Z G V 0 X 0 R F U 0 F C Q V N U R U N J R E 8 u e 2 5 v d j I y c 2 l z L D k y f S Z x d W 9 0 O y w m c X V v d D t T Z X J 2 Z X I u R G F 0 Y W J h c 2 V c X C 8 y L 1 N R T C 9 z b W l k c D I w N j M 2 M D t T S V N N R U Q v Z G J v L 0 x B T U J B W U V R V U V f Z G V 0 X 0 R F U 0 F C Q V N U R U N J R E 8 u e 2 5 v d j I y a W 5 0 L D k z f S Z x d W 9 0 O y w m c X V v d D t T Z X J 2 Z X I u R G F 0 Y W J h c 2 V c X C 8 y L 1 N R T C 9 z b W l k c D I w N j M 2 M D t T S V N N R U Q v Z G J v L 0 x B T U J B W U V R V U V f Z G V 0 X 0 R F U 0 F C Q V N U R U N J R E 8 u e 2 5 v d j I y Z G V m L D k 0 f S Z x d W 9 0 O y w m c X V v d D t T Z X J 2 Z X I u R G F 0 Y W J h c 2 V c X C 8 y L 1 N R T C 9 z b W l k c D I w N j M 2 M D t T S V N N R U Q v Z G J v L 0 x B T U J B W U V R V U V f Z G V 0 X 0 R F U 0 F C Q V N U R U N J R E 8 u e 2 5 v d j I y b 3 R y b y w 5 N X 0 m c X V v d D s s J n F 1 b 3 Q 7 U 2 V y d m V y L k R h d G F i Y X N l X F w v M i 9 T U U w v c 2 1 p Z H A y M D Y z N j A 7 U 0 l T T U V E L 2 R i b y 9 M Q U 1 C Q V l F U V V F X 2 R l d F 9 E R V N B Q k F T V E V D S U R P L n t u b 3 Y y M n R v d C w 5 N n 0 m c X V v d D s s J n F 1 b 3 Q 7 U 2 V y d m V y L k R h d G F i Y X N l X F w v M i 9 T U U w v c 2 1 p Z H A y M D Y z N j A 7 U 0 l T T U V E L 2 R i b y 9 M Q U 1 C Q V l F U V V F X 2 R l d F 9 E R V N B Q k F T V E V D S U R P L n t u b 3 Y y M m R v b i w 5 N 3 0 m c X V v d D s s J n F 1 b 3 Q 7 U 2 V y d m V y L k R h d G F i Y X N l X F w v M i 9 T U U w v c 2 1 p Z H A y M D Y z N j A 7 U 0 l T T U V E L 2 R i b y 9 M Q U 1 C Q V l F U V V F X 2 R l d F 9 E R V N B Q k F T V E V D S U R P L n t u b 3 Y y M n Z l b m M s O T h 9 J n F 1 b 3 Q 7 L C Z x d W 9 0 O 1 N l c n Z l c i 5 E Y X R h Y m F z Z V x c L z I v U 1 F M L 3 N t a W R w M j A 2 M z Y w O 1 N J U 0 1 F R C 9 k Y m 8 v T E F N Q k F Z R V F V R V 9 k Z X R f R E V T Q U J B U 1 R F Q 0 l E T y 5 7 Z G l j M j J 2 d G E s O T l 9 J n F 1 b 3 Q 7 L C Z x d W 9 0 O 1 N l c n Z l c i 5 E Y X R h Y m F z Z V x c L z I v U 1 F M L 3 N t a W R w M j A 2 M z Y w O 1 N J U 0 1 F R C 9 k Y m 8 v T E F N Q k F Z R V F V R V 9 k Z X R f R E V T Q U J B U 1 R F Q 0 l E T y 5 7 Z G l j M j J z a X M s M T A w f S Z x d W 9 0 O y w m c X V v d D t T Z X J 2 Z X I u R G F 0 Y W J h c 2 V c X C 8 y L 1 N R T C 9 z b W l k c D I w N j M 2 M D t T S V N N R U Q v Z G J v L 0 x B T U J B W U V R V U V f Z G V 0 X 0 R F U 0 F C Q V N U R U N J R E 8 u e 2 R p Y z I y a W 5 0 L D E w M X 0 m c X V v d D s s J n F 1 b 3 Q 7 U 2 V y d m V y L k R h d G F i Y X N l X F w v M i 9 T U U w v c 2 1 p Z H A y M D Y z N j A 7 U 0 l T T U V E L 2 R i b y 9 M Q U 1 C Q V l F U V V F X 2 R l d F 9 E R V N B Q k F T V E V D S U R P L n t k a W M y M m R l Z i w x M D J 9 J n F 1 b 3 Q 7 L C Z x d W 9 0 O 1 N l c n Z l c i 5 E Y X R h Y m F z Z V x c L z I v U 1 F M L 3 N t a W R w M j A 2 M z Y w O 1 N J U 0 1 F R C 9 k Y m 8 v T E F N Q k F Z R V F V R V 9 k Z X R f R E V T Q U J B U 1 R F Q 0 l E T y 5 7 Z G l j M j J v d H J v L D E w M 3 0 m c X V v d D s s J n F 1 b 3 Q 7 U 2 V y d m V y L k R h d G F i Y X N l X F w v M i 9 T U U w v c 2 1 p Z H A y M D Y z N j A 7 U 0 l T T U V E L 2 R i b y 9 M Q U 1 C Q V l F U V V F X 2 R l d F 9 E R V N B Q k F T V E V D S U R P L n t k a W M y M n R v d C w x M D R 9 J n F 1 b 3 Q 7 L C Z x d W 9 0 O 1 N l c n Z l c i 5 E Y X R h Y m F z Z V x c L z I v U 1 F M L 3 N t a W R w M j A 2 M z Y w O 1 N J U 0 1 F R C 9 k Y m 8 v T E F N Q k F Z R V F V R V 9 k Z X R f R E V T Q U J B U 1 R F Q 0 l E T y 5 7 Z G l j M j J k b 2 4 s M T A 1 f S Z x d W 9 0 O y w m c X V v d D t T Z X J 2 Z X I u R G F 0 Y W J h c 2 V c X C 8 y L 1 N R T C 9 z b W l k c D I w N j M 2 M D t T S V N N R U Q v Z G J v L 0 x B T U J B W U V R V U V f Z G V 0 X 0 R F U 0 F C Q V N U R U N J R E 8 u e 2 R p Y z I y d m V u Y y w x M D Z 9 J n F 1 b 3 Q 7 L C Z x d W 9 0 O 1 N l c n Z l c i 5 E Y X R h Y m F z Z V x c L z I v U 1 F M L 3 N t a W R w M j A 2 M z Y w O 1 N J U 0 1 F R C 9 k Y m 8 v T E F N Q k F Z R V F V R V 9 k Z X R f R E V T Q U J B U 1 R F Q 0 l E T y 5 7 Z W 5 l M j N 2 d G E s M T A 3 f S Z x d W 9 0 O y w m c X V v d D t T Z X J 2 Z X I u R G F 0 Y W J h c 2 V c X C 8 y L 1 N R T C 9 z b W l k c D I w N j M 2 M D t T S V N N R U Q v Z G J v L 0 x B T U J B W U V R V U V f Z G V 0 X 0 R F U 0 F C Q V N U R U N J R E 8 u e 2 V u Z T I z c 2 l z L D E w O H 0 m c X V v d D s s J n F 1 b 3 Q 7 U 2 V y d m V y L k R h d G F i Y X N l X F w v M i 9 T U U w v c 2 1 p Z H A y M D Y z N j A 7 U 0 l T T U V E L 2 R i b y 9 M Q U 1 C Q V l F U V V F X 2 R l d F 9 E R V N B Q k F T V E V D S U R P L n t l b m U y M 2 l u d C w x M D l 9 J n F 1 b 3 Q 7 L C Z x d W 9 0 O 1 N l c n Z l c i 5 E Y X R h Y m F z Z V x c L z I v U 1 F M L 3 N t a W R w M j A 2 M z Y w O 1 N J U 0 1 F R C 9 k Y m 8 v T E F N Q k F Z R V F V R V 9 k Z X R f R E V T Q U J B U 1 R F Q 0 l E T y 5 7 Z W 5 l M j N k Z W Y s M T E w f S Z x d W 9 0 O y w m c X V v d D t T Z X J 2 Z X I u R G F 0 Y W J h c 2 V c X C 8 y L 1 N R T C 9 z b W l k c D I w N j M 2 M D t T S V N N R U Q v Z G J v L 0 x B T U J B W U V R V U V f Z G V 0 X 0 R F U 0 F C Q V N U R U N J R E 8 u e 2 V u Z T I z b 3 R y b y w x M T F 9 J n F 1 b 3 Q 7 L C Z x d W 9 0 O 1 N l c n Z l c i 5 E Y X R h Y m F z Z V x c L z I v U 1 F M L 3 N t a W R w M j A 2 M z Y w O 1 N J U 0 1 F R C 9 k Y m 8 v T E F N Q k F Z R V F V R V 9 k Z X R f R E V T Q U J B U 1 R F Q 0 l E T y 5 7 Z W 5 l M j N 0 b 3 Q s M T E y f S Z x d W 9 0 O y w m c X V v d D t T Z X J 2 Z X I u R G F 0 Y W J h c 2 V c X C 8 y L 1 N R T C 9 z b W l k c D I w N j M 2 M D t T S V N N R U Q v Z G J v L 0 x B T U J B W U V R V U V f Z G V 0 X 0 R F U 0 F C Q V N U R U N J R E 8 u e 2 V u Z T I z Z G 9 u L D E x M 3 0 m c X V v d D s s J n F 1 b 3 Q 7 U 2 V y d m V y L k R h d G F i Y X N l X F w v M i 9 T U U w v c 2 1 p Z H A y M D Y z N j A 7 U 0 l T T U V E L 2 R i b y 9 M Q U 1 C Q V l F U V V F X 2 R l d F 9 E R V N B Q k F T V E V D S U R P L n t l b m U y M 3 Z l b m M s M T E 0 f S Z x d W 9 0 O y w m c X V v d D t T Z X J 2 Z X I u R G F 0 Y W J h c 2 V c X C 8 y L 1 N R T C 9 z b W l k c D I w N j M 2 M D t T S V N N R U Q v Z G J v L 0 x B T U J B W U V R V U V f Z G V 0 X 0 R F U 0 F C Q V N U R U N J R E 8 u e 2 Z l Y j I z d n R h L D E x N X 0 m c X V v d D s s J n F 1 b 3 Q 7 U 2 V y d m V y L k R h d G F i Y X N l X F w v M i 9 T U U w v c 2 1 p Z H A y M D Y z N j A 7 U 0 l T T U V E L 2 R i b y 9 M Q U 1 C Q V l F U V V F X 2 R l d F 9 E R V N B Q k F T V E V D S U R P L n t m Z W I y M 3 N p c y w x M T Z 9 J n F 1 b 3 Q 7 L C Z x d W 9 0 O 1 N l c n Z l c i 5 E Y X R h Y m F z Z V x c L z I v U 1 F M L 3 N t a W R w M j A 2 M z Y w O 1 N J U 0 1 F R C 9 k Y m 8 v T E F N Q k F Z R V F V R V 9 k Z X R f R E V T Q U J B U 1 R F Q 0 l E T y 5 7 Z m V i M j N p b n Q s M T E 3 f S Z x d W 9 0 O y w m c X V v d D t T Z X J 2 Z X I u R G F 0 Y W J h c 2 V c X C 8 y L 1 N R T C 9 z b W l k c D I w N j M 2 M D t T S V N N R U Q v Z G J v L 0 x B T U J B W U V R V U V f Z G V 0 X 0 R F U 0 F C Q V N U R U N J R E 8 u e 2 Z l Y j I z Z G V m L D E x O H 0 m c X V v d D s s J n F 1 b 3 Q 7 U 2 V y d m V y L k R h d G F i Y X N l X F w v M i 9 T U U w v c 2 1 p Z H A y M D Y z N j A 7 U 0 l T T U V E L 2 R i b y 9 M Q U 1 C Q V l F U V V F X 2 R l d F 9 E R V N B Q k F T V E V D S U R P L n t m Z W I y M 2 9 0 c m 8 s M T E 5 f S Z x d W 9 0 O y w m c X V v d D t T Z X J 2 Z X I u R G F 0 Y W J h c 2 V c X C 8 y L 1 N R T C 9 z b W l k c D I w N j M 2 M D t T S V N N R U Q v Z G J v L 0 x B T U J B W U V R V U V f Z G V 0 X 0 R F U 0 F C Q V N U R U N J R E 8 u e 2 Z l Y j I z d G 9 0 L D E y M H 0 m c X V v d D s s J n F 1 b 3 Q 7 U 2 V y d m V y L k R h d G F i Y X N l X F w v M i 9 T U U w v c 2 1 p Z H A y M D Y z N j A 7 U 0 l T T U V E L 2 R i b y 9 M Q U 1 C Q V l F U V V F X 2 R l d F 9 E R V N B Q k F T V E V D S U R P L n t m Z W I y M 2 R v b i w x M j F 9 J n F 1 b 3 Q 7 L C Z x d W 9 0 O 1 N l c n Z l c i 5 E Y X R h Y m F z Z V x c L z I v U 1 F M L 3 N t a W R w M j A 2 M z Y w O 1 N J U 0 1 F R C 9 k Y m 8 v T E F N Q k F Z R V F V R V 9 k Z X R f R E V T Q U J B U 1 R F Q 0 l E T y 5 7 Z m V i M j N 2 Z W 5 j L D E y M n 0 m c X V v d D s s J n F 1 b 3 Q 7 U 2 V y d m V y L k R h d G F i Y X N l X F w v M i 9 T U U w v c 2 1 p Z H A y M D Y z N j A 7 U 0 l T T U V E L 2 R i b y 9 M Q U 1 C Q V l F U V V F X 2 R l d F 9 E R V N B Q k F T V E V D S U R P L n t z Y W x k b y w x M j N 9 J n F 1 b 3 Q 7 L C Z x d W 9 0 O 1 N l c n Z l c i 5 E Y X R h Y m F z Z V x c L z I v U 1 F M L 3 N t a W R w M j A 2 M z Y w O 1 N J U 0 1 F R C 9 k Y m 8 v T E F N Q k F Z R V F V R V 9 k Z X R f R E V T Q U J B U 1 R F Q 0 l E T y 5 7 c H J l Y 2 l v L D E y N H 0 m c X V v d D s s J n F 1 b 3 Q 7 U 2 V y d m V y L k R h d G F i Y X N l X F w v M i 9 T U U w v c 2 1 p Z H A y M D Y z N j A 7 U 0 l T T U V E L 2 R i b y 9 M Q U 1 C Q V l F U V V F X 2 R l d F 9 E R V N B Q k F T V E V D S U R P L n t p b m d y Z S w x M j V 9 J n F 1 b 3 Q 7 L C Z x d W 9 0 O 1 N l c n Z l c i 5 E Y X R h Y m F z Z V x c L z I v U 1 F M L 3 N t a W R w M j A 2 M z Y w O 1 N J U 0 1 F R C 9 k Y m 8 v T E F N Q k F Z R V F V R V 9 k Z X R f R E V T Q U J B U 1 R F Q 0 l E T y 5 7 c m V p b m d y Z S w x M j Z 9 J n F 1 b 3 Q 7 L C Z x d W 9 0 O 1 N l c n Z l c i 5 E Y X R h Y m F z Z V x c L z I v U 1 F M L 3 N t a W R w M j A 2 M z Y w O 1 N J U 0 1 F R C 9 k Y m 8 v T E F N Q k F Z R V F V R V 9 k Z X R f R E V T Q U J B U 1 R F Q 0 l E T y 5 7 Z G l z d H J p L D E y N 3 0 m c X V v d D s s J n F 1 b 3 Q 7 U 2 V y d m V y L k R h d G F i Y X N l X F w v M i 9 T U U w v c 2 1 p Z H A y M D Y z N j A 7 U 0 l T T U V E L 2 R i b y 9 M Q U 1 C Q V l F U V V F X 2 R l d F 9 E R V N B Q k F T V E V D S U R P L n t m Z W N o Y V 9 2 Z W 5 j L D E y O H 0 m c X V v d D s s J n F 1 b 3 Q 7 U 2 V y d m V y L k R h d G F i Y X N l X F w v M i 9 T U U w v c 2 1 p Z H A y M D Y z N j A 7 U 0 l T T U V E L 2 R i b y 9 M Q U 1 C Q V l F U V V F X 2 R l d F 9 E R V N B Q k F T V E V D S U R P L n t t Z X N h b m 8 s M T I 5 f S Z x d W 9 0 O y w m c X V v d D t T Z X J 2 Z X I u R G F 0 Y W J h c 2 V c X C 8 y L 1 N R T C 9 z b W l k c D I w N j M 2 M D t T S V N N R U Q v Z G J v L 0 x B T U J B W U V R V U V f Z G V 0 X 0 R F U 0 F C Q V N U R U N J R E 8 u e 3 N 0 a 1 9 z a X N t Z W Q s M T M w f S Z x d W 9 0 O y w m c X V v d D t T Z X J 2 Z X I u R G F 0 Y W J h c 2 V c X C 8 y L 1 N R T C 9 z b W l k c D I w N j M 2 M D t T S V N N R U Q v Z G J v L 0 x B T U J B W U V R V U V f Z G V 0 X 0 R F U 0 F C Q V N U R U N J R E 8 u e 3 N 0 a 1 9 k b 2 5 h L D E z M X 0 m c X V v d D s s J n F 1 b 3 Q 7 U 2 V y d m V y L k R h d G F i Y X N l X F w v M i 9 T U U w v c 2 1 p Z H A y M D Y z N j A 7 U 0 l T T U V E L 2 R i b y 9 M Q U 1 C Q V l F U V V F X 2 R l d F 9 E R V N B Q k F T V E V D S U R P L n t j b 2 5 f c 2 l z b W V k L D E z M n 0 m c X V v d D s s J n F 1 b 3 Q 7 U 2 V y d m V y L k R h d G F i Y X N l X F w v M i 9 T U U w v c 2 1 p Z H A y M D Y z N j A 7 U 0 l T T U V E L 2 R i b y 9 M Q U 1 C Q V l F U V V F X 2 R l d F 9 E R V N B Q k F T V E V D S U R P L n t j b 2 5 f Z G 9 u Y S w x M z N 9 J n F 1 b 3 Q 7 L C Z x d W 9 0 O 1 N l c n Z l c i 5 E Y X R h Y m F z Z V x c L z I v U 1 F M L 3 N t a W R w M j A 2 M z Y w O 1 N J U 0 1 F R C 9 k Y m 8 v T E F N Q k F Z R V F V R V 9 k Z X R f R E V T Q U J B U 1 R F Q 0 l E T y 5 7 c 3 R v Y 2 t f d G 9 0 L D E z N H 0 m c X V v d D s s J n F 1 b 3 Q 7 U 2 V y d m V y L k R h d G F i Y X N l X F w v M i 9 T U U w v c 2 1 p Z H A y M D Y z N j A 7 U 0 l T T U V E L 2 R i b y 9 M Q U 1 C Q V l F U V V F X 2 R l d F 9 E R V N B Q k F T V E V D S U R P L n t j b 2 5 z X 3 R v d C w x M z V 9 J n F 1 b 3 Q 7 L C Z x d W 9 0 O 1 N l c n Z l c i 5 E Y X R h Y m F z Z V x c L z I v U 1 F M L 3 N t a W R w M j A 2 M z Y w O 1 N J U 0 1 F R C 9 k Y m 8 v T E F N Q k F Z R V F V R V 9 k Z X R f R E V T Q U J B U 1 R F Q 0 l E T y 5 7 Y 3 B h L D E z N n 0 m c X V v d D s s J n F 1 b 3 Q 7 U 2 V y d m V y L k R h d G F i Y X N l X F w v M i 9 T U U w v c 2 1 p Z H A y M D Y z N j A 7 U 0 l T T U V E L 2 R i b y 9 M Q U 1 C Q V l F U V V F X 2 R l d F 9 E R V N B Q k F T V E V D S U R P L n t k a X N w L D E z N 3 0 m c X V v d D s s J n F 1 b 3 Q 7 U 2 V y d m V y L k R h d G F i Y X N l X F w v M i 9 T U U w v c 2 1 p Z H A y M D Y z N j A 7 U 0 l T T U V E L 2 R i b y 9 M Q U 1 C Q V l F U V V F X 2 R l d F 9 E R V N B Q k F T V E V D S U R P L n t p b m R p Y 2 F k b 3 I s M T M 4 f S Z x d W 9 0 O y w m c X V v d D t T Z X J 2 Z X I u R G F 0 Y W J h c 2 V c X C 8 y L 1 N R T C 9 z b W l k c D I w N j M 2 M D t T S V N N R U Q v Z G J v L 0 x B T U J B W U V R V U V f Z G V 0 X 0 R F U 0 F C Q V N U R U N J R E 8 u e 3 N 0 a 1 9 h b G 1 z d G s s M T M 5 f S Z x d W 9 0 O y w m c X V v d D t T Z X J 2 Z X I u R G F 0 Y W J h c 2 V c X C 8 y L 1 N R T C 9 z b W l k c D I w N j M 2 M D t T S V N N R U Q v Z G J v L 0 x B T U J B W U V R V U V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Z D g z M G V m Z m M t N T F h N S 0 0 N z Q 5 L W E w Z G Q t Z j E 1 N j Y x Y 2 Y 5 N D k 5 I i A v P j w v U 3 R h Y m x l R W 5 0 c m l l c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M p L 2 R i b 1 9 M Q U 1 C Q V l F U V V F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k 6 N T g 6 M T U u O D Y 1 N z Y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5 M z I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1 h c j I y d n R h L D I 3 f S Z x d W 9 0 O y w m c X V v d D t T Z X J 2 Z X I u R G F 0 Y W J h c 2 V c X C 8 y L 1 N R T C 9 z b W l k c D I w N j M 2 M D t T S V N N R U Q v Z G J v L 0 x B T U J B W U V R V U V f Z G V 0 X 1 N V Q l N U T 0 N L L n t t Y X I y M n N p c y w y O H 0 m c X V v d D s s J n F 1 b 3 Q 7 U 2 V y d m V y L k R h d G F i Y X N l X F w v M i 9 T U U w v c 2 1 p Z H A y M D Y z N j A 7 U 0 l T T U V E L 2 R i b y 9 M Q U 1 C Q V l F U V V F X 2 R l d F 9 T V U J T V E 9 D S y 5 7 b W F y M j J p b n Q s M j l 9 J n F 1 b 3 Q 7 L C Z x d W 9 0 O 1 N l c n Z l c i 5 E Y X R h Y m F z Z V x c L z I v U 1 F M L 3 N t a W R w M j A 2 M z Y w O 1 N J U 0 1 F R C 9 k Y m 8 v T E F N Q k F Z R V F V R V 9 k Z X R f U 1 V C U 1 R P Q 0 s u e 2 1 h c j I y Z G V m L D M w f S Z x d W 9 0 O y w m c X V v d D t T Z X J 2 Z X I u R G F 0 Y W J h c 2 V c X C 8 y L 1 N R T C 9 z b W l k c D I w N j M 2 M D t T S V N N R U Q v Z G J v L 0 x B T U J B W U V R V U V f Z G V 0 X 1 N V Q l N U T 0 N L L n t t Y X I y M m 9 0 c m 8 s M z F 9 J n F 1 b 3 Q 7 L C Z x d W 9 0 O 1 N l c n Z l c i 5 E Y X R h Y m F z Z V x c L z I v U 1 F M L 3 N t a W R w M j A 2 M z Y w O 1 N J U 0 1 F R C 9 k Y m 8 v T E F N Q k F Z R V F V R V 9 k Z X R f U 1 V C U 1 R P Q 0 s u e 2 1 h c j I y d G 9 0 L D M y f S Z x d W 9 0 O y w m c X V v d D t T Z X J 2 Z X I u R G F 0 Y W J h c 2 V c X C 8 y L 1 N R T C 9 z b W l k c D I w N j M 2 M D t T S V N N R U Q v Z G J v L 0 x B T U J B W U V R V U V f Z G V 0 X 1 N V Q l N U T 0 N L L n t t Y X I y M m R v b i w z M 3 0 m c X V v d D s s J n F 1 b 3 Q 7 U 2 V y d m V y L k R h d G F i Y X N l X F w v M i 9 T U U w v c 2 1 p Z H A y M D Y z N j A 7 U 0 l T T U V E L 2 R i b y 9 M Q U 1 C Q V l F U V V F X 2 R l d F 9 T V U J T V E 9 D S y 5 7 b W F y M j J 2 Z W 5 j L D M 0 f S Z x d W 9 0 O y w m c X V v d D t T Z X J 2 Z X I u R G F 0 Y W J h c 2 V c X C 8 y L 1 N R T C 9 z b W l k c D I w N j M 2 M D t T S V N N R U Q v Z G J v L 0 x B T U J B W U V R V U V f Z G V 0 X 1 N V Q l N U T 0 N L L n t h Y n I y M n Z 0 Y S w z N X 0 m c X V v d D s s J n F 1 b 3 Q 7 U 2 V y d m V y L k R h d G F i Y X N l X F w v M i 9 T U U w v c 2 1 p Z H A y M D Y z N j A 7 U 0 l T T U V E L 2 R i b y 9 M Q U 1 C Q V l F U V V F X 2 R l d F 9 T V U J T V E 9 D S y 5 7 Y W J y M j J z a X M s M z Z 9 J n F 1 b 3 Q 7 L C Z x d W 9 0 O 1 N l c n Z l c i 5 E Y X R h Y m F z Z V x c L z I v U 1 F M L 3 N t a W R w M j A 2 M z Y w O 1 N J U 0 1 F R C 9 k Y m 8 v T E F N Q k F Z R V F V R V 9 k Z X R f U 1 V C U 1 R P Q 0 s u e 2 F i c j I y a W 5 0 L D M 3 f S Z x d W 9 0 O y w m c X V v d D t T Z X J 2 Z X I u R G F 0 Y W J h c 2 V c X C 8 y L 1 N R T C 9 z b W l k c D I w N j M 2 M D t T S V N N R U Q v Z G J v L 0 x B T U J B W U V R V U V f Z G V 0 X 1 N V Q l N U T 0 N L L n t h Y n I y M m R l Z i w z O H 0 m c X V v d D s s J n F 1 b 3 Q 7 U 2 V y d m V y L k R h d G F i Y X N l X F w v M i 9 T U U w v c 2 1 p Z H A y M D Y z N j A 7 U 0 l T T U V E L 2 R i b y 9 M Q U 1 C Q V l F U V V F X 2 R l d F 9 T V U J T V E 9 D S y 5 7 Y W J y M j J v d H J v L D M 5 f S Z x d W 9 0 O y w m c X V v d D t T Z X J 2 Z X I u R G F 0 Y W J h c 2 V c X C 8 y L 1 N R T C 9 z b W l k c D I w N j M 2 M D t T S V N N R U Q v Z G J v L 0 x B T U J B W U V R V U V f Z G V 0 X 1 N V Q l N U T 0 N L L n t h Y n I y M n R v d C w 0 M H 0 m c X V v d D s s J n F 1 b 3 Q 7 U 2 V y d m V y L k R h d G F i Y X N l X F w v M i 9 T U U w v c 2 1 p Z H A y M D Y z N j A 7 U 0 l T T U V E L 2 R i b y 9 M Q U 1 C Q V l F U V V F X 2 R l d F 9 T V U J T V E 9 D S y 5 7 Y W J y M j J k b 2 4 s N D F 9 J n F 1 b 3 Q 7 L C Z x d W 9 0 O 1 N l c n Z l c i 5 E Y X R h Y m F z Z V x c L z I v U 1 F M L 3 N t a W R w M j A 2 M z Y w O 1 N J U 0 1 F R C 9 k Y m 8 v T E F N Q k F Z R V F V R V 9 k Z X R f U 1 V C U 1 R P Q 0 s u e 2 F i c j I y d m V u Y y w 0 M n 0 m c X V v d D s s J n F 1 b 3 Q 7 U 2 V y d m V y L k R h d G F i Y X N l X F w v M i 9 T U U w v c 2 1 p Z H A y M D Y z N j A 7 U 0 l T T U V E L 2 R i b y 9 M Q U 1 C Q V l F U V V F X 2 R l d F 9 T V U J T V E 9 D S y 5 7 b W F 5 M j J 2 d G E s N D N 9 J n F 1 b 3 Q 7 L C Z x d W 9 0 O 1 N l c n Z l c i 5 E Y X R h Y m F z Z V x c L z I v U 1 F M L 3 N t a W R w M j A 2 M z Y w O 1 N J U 0 1 F R C 9 k Y m 8 v T E F N Q k F Z R V F V R V 9 k Z X R f U 1 V C U 1 R P Q 0 s u e 2 1 h e T I y c 2 l z L D Q 0 f S Z x d W 9 0 O y w m c X V v d D t T Z X J 2 Z X I u R G F 0 Y W J h c 2 V c X C 8 y L 1 N R T C 9 z b W l k c D I w N j M 2 M D t T S V N N R U Q v Z G J v L 0 x B T U J B W U V R V U V f Z G V 0 X 1 N V Q l N U T 0 N L L n t t Y X k y M m l u d C w 0 N X 0 m c X V v d D s s J n F 1 b 3 Q 7 U 2 V y d m V y L k R h d G F i Y X N l X F w v M i 9 T U U w v c 2 1 p Z H A y M D Y z N j A 7 U 0 l T T U V E L 2 R i b y 9 M Q U 1 C Q V l F U V V F X 2 R l d F 9 T V U J T V E 9 D S y 5 7 b W F 5 M j J k Z W Y s N D Z 9 J n F 1 b 3 Q 7 L C Z x d W 9 0 O 1 N l c n Z l c i 5 E Y X R h Y m F z Z V x c L z I v U 1 F M L 3 N t a W R w M j A 2 M z Y w O 1 N J U 0 1 F R C 9 k Y m 8 v T E F N Q k F Z R V F V R V 9 k Z X R f U 1 V C U 1 R P Q 0 s u e 2 1 h e T I y b 3 R y b y w 0 N 3 0 m c X V v d D s s J n F 1 b 3 Q 7 U 2 V y d m V y L k R h d G F i Y X N l X F w v M i 9 T U U w v c 2 1 p Z H A y M D Y z N j A 7 U 0 l T T U V E L 2 R i b y 9 M Q U 1 C Q V l F U V V F X 2 R l d F 9 T V U J T V E 9 D S y 5 7 b W F 5 M j J 0 b 3 Q s N D h 9 J n F 1 b 3 Q 7 L C Z x d W 9 0 O 1 N l c n Z l c i 5 E Y X R h Y m F z Z V x c L z I v U 1 F M L 3 N t a W R w M j A 2 M z Y w O 1 N J U 0 1 F R C 9 k Y m 8 v T E F N Q k F Z R V F V R V 9 k Z X R f U 1 V C U 1 R P Q 0 s u e 2 1 h e T I y Z G 9 u L D Q 5 f S Z x d W 9 0 O y w m c X V v d D t T Z X J 2 Z X I u R G F 0 Y W J h c 2 V c X C 8 y L 1 N R T C 9 z b W l k c D I w N j M 2 M D t T S V N N R U Q v Z G J v L 0 x B T U J B W U V R V U V f Z G V 0 X 1 N V Q l N U T 0 N L L n t t Y X k y M n Z l b m M s N T B 9 J n F 1 b 3 Q 7 L C Z x d W 9 0 O 1 N l c n Z l c i 5 E Y X R h Y m F z Z V x c L z I v U 1 F M L 3 N t a W R w M j A 2 M z Y w O 1 N J U 0 1 F R C 9 k Y m 8 v T E F N Q k F Z R V F V R V 9 k Z X R f U 1 V C U 1 R P Q 0 s u e 2 p 1 b j I y d n R h L D U x f S Z x d W 9 0 O y w m c X V v d D t T Z X J 2 Z X I u R G F 0 Y W J h c 2 V c X C 8 y L 1 N R T C 9 z b W l k c D I w N j M 2 M D t T S V N N R U Q v Z G J v L 0 x B T U J B W U V R V U V f Z G V 0 X 1 N V Q l N U T 0 N L L n t q d W 4 y M n N p c y w 1 M n 0 m c X V v d D s s J n F 1 b 3 Q 7 U 2 V y d m V y L k R h d G F i Y X N l X F w v M i 9 T U U w v c 2 1 p Z H A y M D Y z N j A 7 U 0 l T T U V E L 2 R i b y 9 M Q U 1 C Q V l F U V V F X 2 R l d F 9 T V U J T V E 9 D S y 5 7 a n V u M j J p b n Q s N T N 9 J n F 1 b 3 Q 7 L C Z x d W 9 0 O 1 N l c n Z l c i 5 E Y X R h Y m F z Z V x c L z I v U 1 F M L 3 N t a W R w M j A 2 M z Y w O 1 N J U 0 1 F R C 9 k Y m 8 v T E F N Q k F Z R V F V R V 9 k Z X R f U 1 V C U 1 R P Q 0 s u e 2 p 1 b j I y Z G V m L D U 0 f S Z x d W 9 0 O y w m c X V v d D t T Z X J 2 Z X I u R G F 0 Y W J h c 2 V c X C 8 y L 1 N R T C 9 z b W l k c D I w N j M 2 M D t T S V N N R U Q v Z G J v L 0 x B T U J B W U V R V U V f Z G V 0 X 1 N V Q l N U T 0 N L L n t q d W 4 y M m 9 0 c m 8 s N T V 9 J n F 1 b 3 Q 7 L C Z x d W 9 0 O 1 N l c n Z l c i 5 E Y X R h Y m F z Z V x c L z I v U 1 F M L 3 N t a W R w M j A 2 M z Y w O 1 N J U 0 1 F R C 9 k Y m 8 v T E F N Q k F Z R V F V R V 9 k Z X R f U 1 V C U 1 R P Q 0 s u e 2 p 1 b j I y d G 9 0 L D U 2 f S Z x d W 9 0 O y w m c X V v d D t T Z X J 2 Z X I u R G F 0 Y W J h c 2 V c X C 8 y L 1 N R T C 9 z b W l k c D I w N j M 2 M D t T S V N N R U Q v Z G J v L 0 x B T U J B W U V R V U V f Z G V 0 X 1 N V Q l N U T 0 N L L n t q d W 4 y M m R v b i w 1 N 3 0 m c X V v d D s s J n F 1 b 3 Q 7 U 2 V y d m V y L k R h d G F i Y X N l X F w v M i 9 T U U w v c 2 1 p Z H A y M D Y z N j A 7 U 0 l T T U V E L 2 R i b y 9 M Q U 1 C Q V l F U V V F X 2 R l d F 9 T V U J T V E 9 D S y 5 7 a n V u M j J 2 Z W 5 j L D U 4 f S Z x d W 9 0 O y w m c X V v d D t T Z X J 2 Z X I u R G F 0 Y W J h c 2 V c X C 8 y L 1 N R T C 9 z b W l k c D I w N j M 2 M D t T S V N N R U Q v Z G J v L 0 x B T U J B W U V R V U V f Z G V 0 X 1 N V Q l N U T 0 N L L n t q d W w y M n Z 0 Y S w 1 O X 0 m c X V v d D s s J n F 1 b 3 Q 7 U 2 V y d m V y L k R h d G F i Y X N l X F w v M i 9 T U U w v c 2 1 p Z H A y M D Y z N j A 7 U 0 l T T U V E L 2 R i b y 9 M Q U 1 C Q V l F U V V F X 2 R l d F 9 T V U J T V E 9 D S y 5 7 a n V s M j J z a X M s N j B 9 J n F 1 b 3 Q 7 L C Z x d W 9 0 O 1 N l c n Z l c i 5 E Y X R h Y m F z Z V x c L z I v U 1 F M L 3 N t a W R w M j A 2 M z Y w O 1 N J U 0 1 F R C 9 k Y m 8 v T E F N Q k F Z R V F V R V 9 k Z X R f U 1 V C U 1 R P Q 0 s u e 2 p 1 b D I y a W 5 0 L D Y x f S Z x d W 9 0 O y w m c X V v d D t T Z X J 2 Z X I u R G F 0 Y W J h c 2 V c X C 8 y L 1 N R T C 9 z b W l k c D I w N j M 2 M D t T S V N N R U Q v Z G J v L 0 x B T U J B W U V R V U V f Z G V 0 X 1 N V Q l N U T 0 N L L n t q d W w y M m R l Z i w 2 M n 0 m c X V v d D s s J n F 1 b 3 Q 7 U 2 V y d m V y L k R h d G F i Y X N l X F w v M i 9 T U U w v c 2 1 p Z H A y M D Y z N j A 7 U 0 l T T U V E L 2 R i b y 9 M Q U 1 C Q V l F U V V F X 2 R l d F 9 T V U J T V E 9 D S y 5 7 a n V s M j J v d H J v L D Y z f S Z x d W 9 0 O y w m c X V v d D t T Z X J 2 Z X I u R G F 0 Y W J h c 2 V c X C 8 y L 1 N R T C 9 z b W l k c D I w N j M 2 M D t T S V N N R U Q v Z G J v L 0 x B T U J B W U V R V U V f Z G V 0 X 1 N V Q l N U T 0 N L L n t q d W w y M n R v d C w 2 N H 0 m c X V v d D s s J n F 1 b 3 Q 7 U 2 V y d m V y L k R h d G F i Y X N l X F w v M i 9 T U U w v c 2 1 p Z H A y M D Y z N j A 7 U 0 l T T U V E L 2 R i b y 9 M Q U 1 C Q V l F U V V F X 2 R l d F 9 T V U J T V E 9 D S y 5 7 a n V s M j J k b 2 4 s N j V 9 J n F 1 b 3 Q 7 L C Z x d W 9 0 O 1 N l c n Z l c i 5 E Y X R h Y m F z Z V x c L z I v U 1 F M L 3 N t a W R w M j A 2 M z Y w O 1 N J U 0 1 F R C 9 k Y m 8 v T E F N Q k F Z R V F V R V 9 k Z X R f U 1 V C U 1 R P Q 0 s u e 2 p 1 b D I y d m V u Y y w 2 N n 0 m c X V v d D s s J n F 1 b 3 Q 7 U 2 V y d m V y L k R h d G F i Y X N l X F w v M i 9 T U U w v c 2 1 p Z H A y M D Y z N j A 7 U 0 l T T U V E L 2 R i b y 9 M Q U 1 C Q V l F U V V F X 2 R l d F 9 T V U J T V E 9 D S y 5 7 Y W d v M j J 2 d G E s N j d 9 J n F 1 b 3 Q 7 L C Z x d W 9 0 O 1 N l c n Z l c i 5 E Y X R h Y m F z Z V x c L z I v U 1 F M L 3 N t a W R w M j A 2 M z Y w O 1 N J U 0 1 F R C 9 k Y m 8 v T E F N Q k F Z R V F V R V 9 k Z X R f U 1 V C U 1 R P Q 0 s u e 2 F n b z I y c 2 l z L D Y 4 f S Z x d W 9 0 O y w m c X V v d D t T Z X J 2 Z X I u R G F 0 Y W J h c 2 V c X C 8 y L 1 N R T C 9 z b W l k c D I w N j M 2 M D t T S V N N R U Q v Z G J v L 0 x B T U J B W U V R V U V f Z G V 0 X 1 N V Q l N U T 0 N L L n t h Z 2 8 y M m l u d C w 2 O X 0 m c X V v d D s s J n F 1 b 3 Q 7 U 2 V y d m V y L k R h d G F i Y X N l X F w v M i 9 T U U w v c 2 1 p Z H A y M D Y z N j A 7 U 0 l T T U V E L 2 R i b y 9 M Q U 1 C Q V l F U V V F X 2 R l d F 9 T V U J T V E 9 D S y 5 7 Y W d v M j J k Z W Y s N z B 9 J n F 1 b 3 Q 7 L C Z x d W 9 0 O 1 N l c n Z l c i 5 E Y X R h Y m F z Z V x c L z I v U 1 F M L 3 N t a W R w M j A 2 M z Y w O 1 N J U 0 1 F R C 9 k Y m 8 v T E F N Q k F Z R V F V R V 9 k Z X R f U 1 V C U 1 R P Q 0 s u e 2 F n b z I y b 3 R y b y w 3 M X 0 m c X V v d D s s J n F 1 b 3 Q 7 U 2 V y d m V y L k R h d G F i Y X N l X F w v M i 9 T U U w v c 2 1 p Z H A y M D Y z N j A 7 U 0 l T T U V E L 2 R i b y 9 M Q U 1 C Q V l F U V V F X 2 R l d F 9 T V U J T V E 9 D S y 5 7 Y W d v M j J 0 b 3 Q s N z J 9 J n F 1 b 3 Q 7 L C Z x d W 9 0 O 1 N l c n Z l c i 5 E Y X R h Y m F z Z V x c L z I v U 1 F M L 3 N t a W R w M j A 2 M z Y w O 1 N J U 0 1 F R C 9 k Y m 8 v T E F N Q k F Z R V F V R V 9 k Z X R f U 1 V C U 1 R P Q 0 s u e 2 F n b z I y Z G 9 u L D c z f S Z x d W 9 0 O y w m c X V v d D t T Z X J 2 Z X I u R G F 0 Y W J h c 2 V c X C 8 y L 1 N R T C 9 z b W l k c D I w N j M 2 M D t T S V N N R U Q v Z G J v L 0 x B T U J B W U V R V U V f Z G V 0 X 1 N V Q l N U T 0 N L L n t h Z 2 8 y M n Z l b m M s N z R 9 J n F 1 b 3 Q 7 L C Z x d W 9 0 O 1 N l c n Z l c i 5 E Y X R h Y m F z Z V x c L z I v U 1 F M L 3 N t a W R w M j A 2 M z Y w O 1 N J U 0 1 F R C 9 k Y m 8 v T E F N Q k F Z R V F V R V 9 k Z X R f U 1 V C U 1 R P Q 0 s u e 3 N l d D I y d n R h L D c 1 f S Z x d W 9 0 O y w m c X V v d D t T Z X J 2 Z X I u R G F 0 Y W J h c 2 V c X C 8 y L 1 N R T C 9 z b W l k c D I w N j M 2 M D t T S V N N R U Q v Z G J v L 0 x B T U J B W U V R V U V f Z G V 0 X 1 N V Q l N U T 0 N L L n t z Z X Q y M n N p c y w 3 N n 0 m c X V v d D s s J n F 1 b 3 Q 7 U 2 V y d m V y L k R h d G F i Y X N l X F w v M i 9 T U U w v c 2 1 p Z H A y M D Y z N j A 7 U 0 l T T U V E L 2 R i b y 9 M Q U 1 C Q V l F U V V F X 2 R l d F 9 T V U J T V E 9 D S y 5 7 c 2 V 0 M j J p b n Q s N z d 9 J n F 1 b 3 Q 7 L C Z x d W 9 0 O 1 N l c n Z l c i 5 E Y X R h Y m F z Z V x c L z I v U 1 F M L 3 N t a W R w M j A 2 M z Y w O 1 N J U 0 1 F R C 9 k Y m 8 v T E F N Q k F Z R V F V R V 9 k Z X R f U 1 V C U 1 R P Q 0 s u e 3 N l d D I y Z G V m L D c 4 f S Z x d W 9 0 O y w m c X V v d D t T Z X J 2 Z X I u R G F 0 Y W J h c 2 V c X C 8 y L 1 N R T C 9 z b W l k c D I w N j M 2 M D t T S V N N R U Q v Z G J v L 0 x B T U J B W U V R V U V f Z G V 0 X 1 N V Q l N U T 0 N L L n t z Z X Q y M m 9 0 c m 8 s N z l 9 J n F 1 b 3 Q 7 L C Z x d W 9 0 O 1 N l c n Z l c i 5 E Y X R h Y m F z Z V x c L z I v U 1 F M L 3 N t a W R w M j A 2 M z Y w O 1 N J U 0 1 F R C 9 k Y m 8 v T E F N Q k F Z R V F V R V 9 k Z X R f U 1 V C U 1 R P Q 0 s u e 3 N l d D I y d G 9 0 L D g w f S Z x d W 9 0 O y w m c X V v d D t T Z X J 2 Z X I u R G F 0 Y W J h c 2 V c X C 8 y L 1 N R T C 9 z b W l k c D I w N j M 2 M D t T S V N N R U Q v Z G J v L 0 x B T U J B W U V R V U V f Z G V 0 X 1 N V Q l N U T 0 N L L n t z Z X Q y M m R v b i w 4 M X 0 m c X V v d D s s J n F 1 b 3 Q 7 U 2 V y d m V y L k R h d G F i Y X N l X F w v M i 9 T U U w v c 2 1 p Z H A y M D Y z N j A 7 U 0 l T T U V E L 2 R i b y 9 M Q U 1 C Q V l F U V V F X 2 R l d F 9 T V U J T V E 9 D S y 5 7 c 2 V 0 M j J 2 Z W 5 j L D g y f S Z x d W 9 0 O y w m c X V v d D t T Z X J 2 Z X I u R G F 0 Y W J h c 2 V c X C 8 y L 1 N R T C 9 z b W l k c D I w N j M 2 M D t T S V N N R U Q v Z G J v L 0 x B T U J B W U V R V U V f Z G V 0 X 1 N V Q l N U T 0 N L L n t v Y 3 Q y M n Z 0 Y S w 4 M 3 0 m c X V v d D s s J n F 1 b 3 Q 7 U 2 V y d m V y L k R h d G F i Y X N l X F w v M i 9 T U U w v c 2 1 p Z H A y M D Y z N j A 7 U 0 l T T U V E L 2 R i b y 9 M Q U 1 C Q V l F U V V F X 2 R l d F 9 T V U J T V E 9 D S y 5 7 b 2 N 0 M j J z a X M s O D R 9 J n F 1 b 3 Q 7 L C Z x d W 9 0 O 1 N l c n Z l c i 5 E Y X R h Y m F z Z V x c L z I v U 1 F M L 3 N t a W R w M j A 2 M z Y w O 1 N J U 0 1 F R C 9 k Y m 8 v T E F N Q k F Z R V F V R V 9 k Z X R f U 1 V C U 1 R P Q 0 s u e 2 9 j d D I y a W 5 0 L D g 1 f S Z x d W 9 0 O y w m c X V v d D t T Z X J 2 Z X I u R G F 0 Y W J h c 2 V c X C 8 y L 1 N R T C 9 z b W l k c D I w N j M 2 M D t T S V N N R U Q v Z G J v L 0 x B T U J B W U V R V U V f Z G V 0 X 1 N V Q l N U T 0 N L L n t v Y 3 Q y M m R l Z i w 4 N n 0 m c X V v d D s s J n F 1 b 3 Q 7 U 2 V y d m V y L k R h d G F i Y X N l X F w v M i 9 T U U w v c 2 1 p Z H A y M D Y z N j A 7 U 0 l T T U V E L 2 R i b y 9 M Q U 1 C Q V l F U V V F X 2 R l d F 9 T V U J T V E 9 D S y 5 7 b 2 N 0 M j J v d H J v L D g 3 f S Z x d W 9 0 O y w m c X V v d D t T Z X J 2 Z X I u R G F 0 Y W J h c 2 V c X C 8 y L 1 N R T C 9 z b W l k c D I w N j M 2 M D t T S V N N R U Q v Z G J v L 0 x B T U J B W U V R V U V f Z G V 0 X 1 N V Q l N U T 0 N L L n t v Y 3 Q y M n R v d C w 4 O H 0 m c X V v d D s s J n F 1 b 3 Q 7 U 2 V y d m V y L k R h d G F i Y X N l X F w v M i 9 T U U w v c 2 1 p Z H A y M D Y z N j A 7 U 0 l T T U V E L 2 R i b y 9 M Q U 1 C Q V l F U V V F X 2 R l d F 9 T V U J T V E 9 D S y 5 7 b 2 N 0 M j J k b 2 4 s O D l 9 J n F 1 b 3 Q 7 L C Z x d W 9 0 O 1 N l c n Z l c i 5 E Y X R h Y m F z Z V x c L z I v U 1 F M L 3 N t a W R w M j A 2 M z Y w O 1 N J U 0 1 F R C 9 k Y m 8 v T E F N Q k F Z R V F V R V 9 k Z X R f U 1 V C U 1 R P Q 0 s u e 2 9 j d D I y d m V u Y y w 5 M H 0 m c X V v d D s s J n F 1 b 3 Q 7 U 2 V y d m V y L k R h d G F i Y X N l X F w v M i 9 T U U w v c 2 1 p Z H A y M D Y z N j A 7 U 0 l T T U V E L 2 R i b y 9 M Q U 1 C Q V l F U V V F X 2 R l d F 9 T V U J T V E 9 D S y 5 7 b m 9 2 M j J 2 d G E s O T F 9 J n F 1 b 3 Q 7 L C Z x d W 9 0 O 1 N l c n Z l c i 5 E Y X R h Y m F z Z V x c L z I v U 1 F M L 3 N t a W R w M j A 2 M z Y w O 1 N J U 0 1 F R C 9 k Y m 8 v T E F N Q k F Z R V F V R V 9 k Z X R f U 1 V C U 1 R P Q 0 s u e 2 5 v d j I y c 2 l z L D k y f S Z x d W 9 0 O y w m c X V v d D t T Z X J 2 Z X I u R G F 0 Y W J h c 2 V c X C 8 y L 1 N R T C 9 z b W l k c D I w N j M 2 M D t T S V N N R U Q v Z G J v L 0 x B T U J B W U V R V U V f Z G V 0 X 1 N V Q l N U T 0 N L L n t u b 3 Y y M m l u d C w 5 M 3 0 m c X V v d D s s J n F 1 b 3 Q 7 U 2 V y d m V y L k R h d G F i Y X N l X F w v M i 9 T U U w v c 2 1 p Z H A y M D Y z N j A 7 U 0 l T T U V E L 2 R i b y 9 M Q U 1 C Q V l F U V V F X 2 R l d F 9 T V U J T V E 9 D S y 5 7 b m 9 2 M j J k Z W Y s O T R 9 J n F 1 b 3 Q 7 L C Z x d W 9 0 O 1 N l c n Z l c i 5 E Y X R h Y m F z Z V x c L z I v U 1 F M L 3 N t a W R w M j A 2 M z Y w O 1 N J U 0 1 F R C 9 k Y m 8 v T E F N Q k F Z R V F V R V 9 k Z X R f U 1 V C U 1 R P Q 0 s u e 2 5 v d j I y b 3 R y b y w 5 N X 0 m c X V v d D s s J n F 1 b 3 Q 7 U 2 V y d m V y L k R h d G F i Y X N l X F w v M i 9 T U U w v c 2 1 p Z H A y M D Y z N j A 7 U 0 l T T U V E L 2 R i b y 9 M Q U 1 C Q V l F U V V F X 2 R l d F 9 T V U J T V E 9 D S y 5 7 b m 9 2 M j J 0 b 3 Q s O T Z 9 J n F 1 b 3 Q 7 L C Z x d W 9 0 O 1 N l c n Z l c i 5 E Y X R h Y m F z Z V x c L z I v U 1 F M L 3 N t a W R w M j A 2 M z Y w O 1 N J U 0 1 F R C 9 k Y m 8 v T E F N Q k F Z R V F V R V 9 k Z X R f U 1 V C U 1 R P Q 0 s u e 2 5 v d j I y Z G 9 u L D k 3 f S Z x d W 9 0 O y w m c X V v d D t T Z X J 2 Z X I u R G F 0 Y W J h c 2 V c X C 8 y L 1 N R T C 9 z b W l k c D I w N j M 2 M D t T S V N N R U Q v Z G J v L 0 x B T U J B W U V R V U V f Z G V 0 X 1 N V Q l N U T 0 N L L n t u b 3 Y y M n Z l b m M s O T h 9 J n F 1 b 3 Q 7 L C Z x d W 9 0 O 1 N l c n Z l c i 5 E Y X R h Y m F z Z V x c L z I v U 1 F M L 3 N t a W R w M j A 2 M z Y w O 1 N J U 0 1 F R C 9 k Y m 8 v T E F N Q k F Z R V F V R V 9 k Z X R f U 1 V C U 1 R P Q 0 s u e 2 R p Y z I y d n R h L D k 5 f S Z x d W 9 0 O y w m c X V v d D t T Z X J 2 Z X I u R G F 0 Y W J h c 2 V c X C 8 y L 1 N R T C 9 z b W l k c D I w N j M 2 M D t T S V N N R U Q v Z G J v L 0 x B T U J B W U V R V U V f Z G V 0 X 1 N V Q l N U T 0 N L L n t k a W M y M n N p c y w x M D B 9 J n F 1 b 3 Q 7 L C Z x d W 9 0 O 1 N l c n Z l c i 5 E Y X R h Y m F z Z V x c L z I v U 1 F M L 3 N t a W R w M j A 2 M z Y w O 1 N J U 0 1 F R C 9 k Y m 8 v T E F N Q k F Z R V F V R V 9 k Z X R f U 1 V C U 1 R P Q 0 s u e 2 R p Y z I y a W 5 0 L D E w M X 0 m c X V v d D s s J n F 1 b 3 Q 7 U 2 V y d m V y L k R h d G F i Y X N l X F w v M i 9 T U U w v c 2 1 p Z H A y M D Y z N j A 7 U 0 l T T U V E L 2 R i b y 9 M Q U 1 C Q V l F U V V F X 2 R l d F 9 T V U J T V E 9 D S y 5 7 Z G l j M j J k Z W Y s M T A y f S Z x d W 9 0 O y w m c X V v d D t T Z X J 2 Z X I u R G F 0 Y W J h c 2 V c X C 8 y L 1 N R T C 9 z b W l k c D I w N j M 2 M D t T S V N N R U Q v Z G J v L 0 x B T U J B W U V R V U V f Z G V 0 X 1 N V Q l N U T 0 N L L n t k a W M y M m 9 0 c m 8 s M T A z f S Z x d W 9 0 O y w m c X V v d D t T Z X J 2 Z X I u R G F 0 Y W J h c 2 V c X C 8 y L 1 N R T C 9 z b W l k c D I w N j M 2 M D t T S V N N R U Q v Z G J v L 0 x B T U J B W U V R V U V f Z G V 0 X 1 N V Q l N U T 0 N L L n t k a W M y M n R v d C w x M D R 9 J n F 1 b 3 Q 7 L C Z x d W 9 0 O 1 N l c n Z l c i 5 E Y X R h Y m F z Z V x c L z I v U 1 F M L 3 N t a W R w M j A 2 M z Y w O 1 N J U 0 1 F R C 9 k Y m 8 v T E F N Q k F Z R V F V R V 9 k Z X R f U 1 V C U 1 R P Q 0 s u e 2 R p Y z I y Z G 9 u L D E w N X 0 m c X V v d D s s J n F 1 b 3 Q 7 U 2 V y d m V y L k R h d G F i Y X N l X F w v M i 9 T U U w v c 2 1 p Z H A y M D Y z N j A 7 U 0 l T T U V E L 2 R i b y 9 M Q U 1 C Q V l F U V V F X 2 R l d F 9 T V U J T V E 9 D S y 5 7 Z G l j M j J 2 Z W 5 j L D E w N n 0 m c X V v d D s s J n F 1 b 3 Q 7 U 2 V y d m V y L k R h d G F i Y X N l X F w v M i 9 T U U w v c 2 1 p Z H A y M D Y z N j A 7 U 0 l T T U V E L 2 R i b y 9 M Q U 1 C Q V l F U V V F X 2 R l d F 9 T V U J T V E 9 D S y 5 7 Z W 5 l M j N 2 d G E s M T A 3 f S Z x d W 9 0 O y w m c X V v d D t T Z X J 2 Z X I u R G F 0 Y W J h c 2 V c X C 8 y L 1 N R T C 9 z b W l k c D I w N j M 2 M D t T S V N N R U Q v Z G J v L 0 x B T U J B W U V R V U V f Z G V 0 X 1 N V Q l N U T 0 N L L n t l b m U y M 3 N p c y w x M D h 9 J n F 1 b 3 Q 7 L C Z x d W 9 0 O 1 N l c n Z l c i 5 E Y X R h Y m F z Z V x c L z I v U 1 F M L 3 N t a W R w M j A 2 M z Y w O 1 N J U 0 1 F R C 9 k Y m 8 v T E F N Q k F Z R V F V R V 9 k Z X R f U 1 V C U 1 R P Q 0 s u e 2 V u Z T I z a W 5 0 L D E w O X 0 m c X V v d D s s J n F 1 b 3 Q 7 U 2 V y d m V y L k R h d G F i Y X N l X F w v M i 9 T U U w v c 2 1 p Z H A y M D Y z N j A 7 U 0 l T T U V E L 2 R i b y 9 M Q U 1 C Q V l F U V V F X 2 R l d F 9 T V U J T V E 9 D S y 5 7 Z W 5 l M j N k Z W Y s M T E w f S Z x d W 9 0 O y w m c X V v d D t T Z X J 2 Z X I u R G F 0 Y W J h c 2 V c X C 8 y L 1 N R T C 9 z b W l k c D I w N j M 2 M D t T S V N N R U Q v Z G J v L 0 x B T U J B W U V R V U V f Z G V 0 X 1 N V Q l N U T 0 N L L n t l b m U y M 2 9 0 c m 8 s M T E x f S Z x d W 9 0 O y w m c X V v d D t T Z X J 2 Z X I u R G F 0 Y W J h c 2 V c X C 8 y L 1 N R T C 9 z b W l k c D I w N j M 2 M D t T S V N N R U Q v Z G J v L 0 x B T U J B W U V R V U V f Z G V 0 X 1 N V Q l N U T 0 N L L n t l b m U y M 3 R v d C w x M T J 9 J n F 1 b 3 Q 7 L C Z x d W 9 0 O 1 N l c n Z l c i 5 E Y X R h Y m F z Z V x c L z I v U 1 F M L 3 N t a W R w M j A 2 M z Y w O 1 N J U 0 1 F R C 9 k Y m 8 v T E F N Q k F Z R V F V R V 9 k Z X R f U 1 V C U 1 R P Q 0 s u e 2 V u Z T I z Z G 9 u L D E x M 3 0 m c X V v d D s s J n F 1 b 3 Q 7 U 2 V y d m V y L k R h d G F i Y X N l X F w v M i 9 T U U w v c 2 1 p Z H A y M D Y z N j A 7 U 0 l T T U V E L 2 R i b y 9 M Q U 1 C Q V l F U V V F X 2 R l d F 9 T V U J T V E 9 D S y 5 7 Z W 5 l M j N 2 Z W 5 j L D E x N H 0 m c X V v d D s s J n F 1 b 3 Q 7 U 2 V y d m V y L k R h d G F i Y X N l X F w v M i 9 T U U w v c 2 1 p Z H A y M D Y z N j A 7 U 0 l T T U V E L 2 R i b y 9 M Q U 1 C Q V l F U V V F X 2 R l d F 9 T V U J T V E 9 D S y 5 7 Z m V i M j N 2 d G E s M T E 1 f S Z x d W 9 0 O y w m c X V v d D t T Z X J 2 Z X I u R G F 0 Y W J h c 2 V c X C 8 y L 1 N R T C 9 z b W l k c D I w N j M 2 M D t T S V N N R U Q v Z G J v L 0 x B T U J B W U V R V U V f Z G V 0 X 1 N V Q l N U T 0 N L L n t m Z W I y M 3 N p c y w x M T Z 9 J n F 1 b 3 Q 7 L C Z x d W 9 0 O 1 N l c n Z l c i 5 E Y X R h Y m F z Z V x c L z I v U 1 F M L 3 N t a W R w M j A 2 M z Y w O 1 N J U 0 1 F R C 9 k Y m 8 v T E F N Q k F Z R V F V R V 9 k Z X R f U 1 V C U 1 R P Q 0 s u e 2 Z l Y j I z a W 5 0 L D E x N 3 0 m c X V v d D s s J n F 1 b 3 Q 7 U 2 V y d m V y L k R h d G F i Y X N l X F w v M i 9 T U U w v c 2 1 p Z H A y M D Y z N j A 7 U 0 l T T U V E L 2 R i b y 9 M Q U 1 C Q V l F U V V F X 2 R l d F 9 T V U J T V E 9 D S y 5 7 Z m V i M j N k Z W Y s M T E 4 f S Z x d W 9 0 O y w m c X V v d D t T Z X J 2 Z X I u R G F 0 Y W J h c 2 V c X C 8 y L 1 N R T C 9 z b W l k c D I w N j M 2 M D t T S V N N R U Q v Z G J v L 0 x B T U J B W U V R V U V f Z G V 0 X 1 N V Q l N U T 0 N L L n t m Z W I y M 2 9 0 c m 8 s M T E 5 f S Z x d W 9 0 O y w m c X V v d D t T Z X J 2 Z X I u R G F 0 Y W J h c 2 V c X C 8 y L 1 N R T C 9 z b W l k c D I w N j M 2 M D t T S V N N R U Q v Z G J v L 0 x B T U J B W U V R V U V f Z G V 0 X 1 N V Q l N U T 0 N L L n t m Z W I y M 3 R v d C w x M j B 9 J n F 1 b 3 Q 7 L C Z x d W 9 0 O 1 N l c n Z l c i 5 E Y X R h Y m F z Z V x c L z I v U 1 F M L 3 N t a W R w M j A 2 M z Y w O 1 N J U 0 1 F R C 9 k Y m 8 v T E F N Q k F Z R V F V R V 9 k Z X R f U 1 V C U 1 R P Q 0 s u e 2 Z l Y j I z Z G 9 u L D E y M X 0 m c X V v d D s s J n F 1 b 3 Q 7 U 2 V y d m V y L k R h d G F i Y X N l X F w v M i 9 T U U w v c 2 1 p Z H A y M D Y z N j A 7 U 0 l T T U V E L 2 R i b y 9 M Q U 1 C Q V l F U V V F X 2 R l d F 9 T V U J T V E 9 D S y 5 7 Z m V i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t Y X I y M n Z 0 Y S w y N 3 0 m c X V v d D s s J n F 1 b 3 Q 7 U 2 V y d m V y L k R h d G F i Y X N l X F w v M i 9 T U U w v c 2 1 p Z H A y M D Y z N j A 7 U 0 l T T U V E L 2 R i b y 9 M Q U 1 C Q V l F U V V F X 2 R l d F 9 T V U J T V E 9 D S y 5 7 b W F y M j J z a X M s M j h 9 J n F 1 b 3 Q 7 L C Z x d W 9 0 O 1 N l c n Z l c i 5 E Y X R h Y m F z Z V x c L z I v U 1 F M L 3 N t a W R w M j A 2 M z Y w O 1 N J U 0 1 F R C 9 k Y m 8 v T E F N Q k F Z R V F V R V 9 k Z X R f U 1 V C U 1 R P Q 0 s u e 2 1 h c j I y a W 5 0 L D I 5 f S Z x d W 9 0 O y w m c X V v d D t T Z X J 2 Z X I u R G F 0 Y W J h c 2 V c X C 8 y L 1 N R T C 9 z b W l k c D I w N j M 2 M D t T S V N N R U Q v Z G J v L 0 x B T U J B W U V R V U V f Z G V 0 X 1 N V Q l N U T 0 N L L n t t Y X I y M m R l Z i w z M H 0 m c X V v d D s s J n F 1 b 3 Q 7 U 2 V y d m V y L k R h d G F i Y X N l X F w v M i 9 T U U w v c 2 1 p Z H A y M D Y z N j A 7 U 0 l T T U V E L 2 R i b y 9 M Q U 1 C Q V l F U V V F X 2 R l d F 9 T V U J T V E 9 D S y 5 7 b W F y M j J v d H J v L D M x f S Z x d W 9 0 O y w m c X V v d D t T Z X J 2 Z X I u R G F 0 Y W J h c 2 V c X C 8 y L 1 N R T C 9 z b W l k c D I w N j M 2 M D t T S V N N R U Q v Z G J v L 0 x B T U J B W U V R V U V f Z G V 0 X 1 N V Q l N U T 0 N L L n t t Y X I y M n R v d C w z M n 0 m c X V v d D s s J n F 1 b 3 Q 7 U 2 V y d m V y L k R h d G F i Y X N l X F w v M i 9 T U U w v c 2 1 p Z H A y M D Y z N j A 7 U 0 l T T U V E L 2 R i b y 9 M Q U 1 C Q V l F U V V F X 2 R l d F 9 T V U J T V E 9 D S y 5 7 b W F y M j J k b 2 4 s M z N 9 J n F 1 b 3 Q 7 L C Z x d W 9 0 O 1 N l c n Z l c i 5 E Y X R h Y m F z Z V x c L z I v U 1 F M L 3 N t a W R w M j A 2 M z Y w O 1 N J U 0 1 F R C 9 k Y m 8 v T E F N Q k F Z R V F V R V 9 k Z X R f U 1 V C U 1 R P Q 0 s u e 2 1 h c j I y d m V u Y y w z N H 0 m c X V v d D s s J n F 1 b 3 Q 7 U 2 V y d m V y L k R h d G F i Y X N l X F w v M i 9 T U U w v c 2 1 p Z H A y M D Y z N j A 7 U 0 l T T U V E L 2 R i b y 9 M Q U 1 C Q V l F U V V F X 2 R l d F 9 T V U J T V E 9 D S y 5 7 Y W J y M j J 2 d G E s M z V 9 J n F 1 b 3 Q 7 L C Z x d W 9 0 O 1 N l c n Z l c i 5 E Y X R h Y m F z Z V x c L z I v U 1 F M L 3 N t a W R w M j A 2 M z Y w O 1 N J U 0 1 F R C 9 k Y m 8 v T E F N Q k F Z R V F V R V 9 k Z X R f U 1 V C U 1 R P Q 0 s u e 2 F i c j I y c 2 l z L D M 2 f S Z x d W 9 0 O y w m c X V v d D t T Z X J 2 Z X I u R G F 0 Y W J h c 2 V c X C 8 y L 1 N R T C 9 z b W l k c D I w N j M 2 M D t T S V N N R U Q v Z G J v L 0 x B T U J B W U V R V U V f Z G V 0 X 1 N V Q l N U T 0 N L L n t h Y n I y M m l u d C w z N 3 0 m c X V v d D s s J n F 1 b 3 Q 7 U 2 V y d m V y L k R h d G F i Y X N l X F w v M i 9 T U U w v c 2 1 p Z H A y M D Y z N j A 7 U 0 l T T U V E L 2 R i b y 9 M Q U 1 C Q V l F U V V F X 2 R l d F 9 T V U J T V E 9 D S y 5 7 Y W J y M j J k Z W Y s M z h 9 J n F 1 b 3 Q 7 L C Z x d W 9 0 O 1 N l c n Z l c i 5 E Y X R h Y m F z Z V x c L z I v U 1 F M L 3 N t a W R w M j A 2 M z Y w O 1 N J U 0 1 F R C 9 k Y m 8 v T E F N Q k F Z R V F V R V 9 k Z X R f U 1 V C U 1 R P Q 0 s u e 2 F i c j I y b 3 R y b y w z O X 0 m c X V v d D s s J n F 1 b 3 Q 7 U 2 V y d m V y L k R h d G F i Y X N l X F w v M i 9 T U U w v c 2 1 p Z H A y M D Y z N j A 7 U 0 l T T U V E L 2 R i b y 9 M Q U 1 C Q V l F U V V F X 2 R l d F 9 T V U J T V E 9 D S y 5 7 Y W J y M j J 0 b 3 Q s N D B 9 J n F 1 b 3 Q 7 L C Z x d W 9 0 O 1 N l c n Z l c i 5 E Y X R h Y m F z Z V x c L z I v U 1 F M L 3 N t a W R w M j A 2 M z Y w O 1 N J U 0 1 F R C 9 k Y m 8 v T E F N Q k F Z R V F V R V 9 k Z X R f U 1 V C U 1 R P Q 0 s u e 2 F i c j I y Z G 9 u L D Q x f S Z x d W 9 0 O y w m c X V v d D t T Z X J 2 Z X I u R G F 0 Y W J h c 2 V c X C 8 y L 1 N R T C 9 z b W l k c D I w N j M 2 M D t T S V N N R U Q v Z G J v L 0 x B T U J B W U V R V U V f Z G V 0 X 1 N V Q l N U T 0 N L L n t h Y n I y M n Z l b m M s N D J 9 J n F 1 b 3 Q 7 L C Z x d W 9 0 O 1 N l c n Z l c i 5 E Y X R h Y m F z Z V x c L z I v U 1 F M L 3 N t a W R w M j A 2 M z Y w O 1 N J U 0 1 F R C 9 k Y m 8 v T E F N Q k F Z R V F V R V 9 k Z X R f U 1 V C U 1 R P Q 0 s u e 2 1 h e T I y d n R h L D Q z f S Z x d W 9 0 O y w m c X V v d D t T Z X J 2 Z X I u R G F 0 Y W J h c 2 V c X C 8 y L 1 N R T C 9 z b W l k c D I w N j M 2 M D t T S V N N R U Q v Z G J v L 0 x B T U J B W U V R V U V f Z G V 0 X 1 N V Q l N U T 0 N L L n t t Y X k y M n N p c y w 0 N H 0 m c X V v d D s s J n F 1 b 3 Q 7 U 2 V y d m V y L k R h d G F i Y X N l X F w v M i 9 T U U w v c 2 1 p Z H A y M D Y z N j A 7 U 0 l T T U V E L 2 R i b y 9 M Q U 1 C Q V l F U V V F X 2 R l d F 9 T V U J T V E 9 D S y 5 7 b W F 5 M j J p b n Q s N D V 9 J n F 1 b 3 Q 7 L C Z x d W 9 0 O 1 N l c n Z l c i 5 E Y X R h Y m F z Z V x c L z I v U 1 F M L 3 N t a W R w M j A 2 M z Y w O 1 N J U 0 1 F R C 9 k Y m 8 v T E F N Q k F Z R V F V R V 9 k Z X R f U 1 V C U 1 R P Q 0 s u e 2 1 h e T I y Z G V m L D Q 2 f S Z x d W 9 0 O y w m c X V v d D t T Z X J 2 Z X I u R G F 0 Y W J h c 2 V c X C 8 y L 1 N R T C 9 z b W l k c D I w N j M 2 M D t T S V N N R U Q v Z G J v L 0 x B T U J B W U V R V U V f Z G V 0 X 1 N V Q l N U T 0 N L L n t t Y X k y M m 9 0 c m 8 s N D d 9 J n F 1 b 3 Q 7 L C Z x d W 9 0 O 1 N l c n Z l c i 5 E Y X R h Y m F z Z V x c L z I v U 1 F M L 3 N t a W R w M j A 2 M z Y w O 1 N J U 0 1 F R C 9 k Y m 8 v T E F N Q k F Z R V F V R V 9 k Z X R f U 1 V C U 1 R P Q 0 s u e 2 1 h e T I y d G 9 0 L D Q 4 f S Z x d W 9 0 O y w m c X V v d D t T Z X J 2 Z X I u R G F 0 Y W J h c 2 V c X C 8 y L 1 N R T C 9 z b W l k c D I w N j M 2 M D t T S V N N R U Q v Z G J v L 0 x B T U J B W U V R V U V f Z G V 0 X 1 N V Q l N U T 0 N L L n t t Y X k y M m R v b i w 0 O X 0 m c X V v d D s s J n F 1 b 3 Q 7 U 2 V y d m V y L k R h d G F i Y X N l X F w v M i 9 T U U w v c 2 1 p Z H A y M D Y z N j A 7 U 0 l T T U V E L 2 R i b y 9 M Q U 1 C Q V l F U V V F X 2 R l d F 9 T V U J T V E 9 D S y 5 7 b W F 5 M j J 2 Z W 5 j L D U w f S Z x d W 9 0 O y w m c X V v d D t T Z X J 2 Z X I u R G F 0 Y W J h c 2 V c X C 8 y L 1 N R T C 9 z b W l k c D I w N j M 2 M D t T S V N N R U Q v Z G J v L 0 x B T U J B W U V R V U V f Z G V 0 X 1 N V Q l N U T 0 N L L n t q d W 4 y M n Z 0 Y S w 1 M X 0 m c X V v d D s s J n F 1 b 3 Q 7 U 2 V y d m V y L k R h d G F i Y X N l X F w v M i 9 T U U w v c 2 1 p Z H A y M D Y z N j A 7 U 0 l T T U V E L 2 R i b y 9 M Q U 1 C Q V l F U V V F X 2 R l d F 9 T V U J T V E 9 D S y 5 7 a n V u M j J z a X M s N T J 9 J n F 1 b 3 Q 7 L C Z x d W 9 0 O 1 N l c n Z l c i 5 E Y X R h Y m F z Z V x c L z I v U 1 F M L 3 N t a W R w M j A 2 M z Y w O 1 N J U 0 1 F R C 9 k Y m 8 v T E F N Q k F Z R V F V R V 9 k Z X R f U 1 V C U 1 R P Q 0 s u e 2 p 1 b j I y a W 5 0 L D U z f S Z x d W 9 0 O y w m c X V v d D t T Z X J 2 Z X I u R G F 0 Y W J h c 2 V c X C 8 y L 1 N R T C 9 z b W l k c D I w N j M 2 M D t T S V N N R U Q v Z G J v L 0 x B T U J B W U V R V U V f Z G V 0 X 1 N V Q l N U T 0 N L L n t q d W 4 y M m R l Z i w 1 N H 0 m c X V v d D s s J n F 1 b 3 Q 7 U 2 V y d m V y L k R h d G F i Y X N l X F w v M i 9 T U U w v c 2 1 p Z H A y M D Y z N j A 7 U 0 l T T U V E L 2 R i b y 9 M Q U 1 C Q V l F U V V F X 2 R l d F 9 T V U J T V E 9 D S y 5 7 a n V u M j J v d H J v L D U 1 f S Z x d W 9 0 O y w m c X V v d D t T Z X J 2 Z X I u R G F 0 Y W J h c 2 V c X C 8 y L 1 N R T C 9 z b W l k c D I w N j M 2 M D t T S V N N R U Q v Z G J v L 0 x B T U J B W U V R V U V f Z G V 0 X 1 N V Q l N U T 0 N L L n t q d W 4 y M n R v d C w 1 N n 0 m c X V v d D s s J n F 1 b 3 Q 7 U 2 V y d m V y L k R h d G F i Y X N l X F w v M i 9 T U U w v c 2 1 p Z H A y M D Y z N j A 7 U 0 l T T U V E L 2 R i b y 9 M Q U 1 C Q V l F U V V F X 2 R l d F 9 T V U J T V E 9 D S y 5 7 a n V u M j J k b 2 4 s N T d 9 J n F 1 b 3 Q 7 L C Z x d W 9 0 O 1 N l c n Z l c i 5 E Y X R h Y m F z Z V x c L z I v U 1 F M L 3 N t a W R w M j A 2 M z Y w O 1 N J U 0 1 F R C 9 k Y m 8 v T E F N Q k F Z R V F V R V 9 k Z X R f U 1 V C U 1 R P Q 0 s u e 2 p 1 b j I y d m V u Y y w 1 O H 0 m c X V v d D s s J n F 1 b 3 Q 7 U 2 V y d m V y L k R h d G F i Y X N l X F w v M i 9 T U U w v c 2 1 p Z H A y M D Y z N j A 7 U 0 l T T U V E L 2 R i b y 9 M Q U 1 C Q V l F U V V F X 2 R l d F 9 T V U J T V E 9 D S y 5 7 a n V s M j J 2 d G E s N T l 9 J n F 1 b 3 Q 7 L C Z x d W 9 0 O 1 N l c n Z l c i 5 E Y X R h Y m F z Z V x c L z I v U 1 F M L 3 N t a W R w M j A 2 M z Y w O 1 N J U 0 1 F R C 9 k Y m 8 v T E F N Q k F Z R V F V R V 9 k Z X R f U 1 V C U 1 R P Q 0 s u e 2 p 1 b D I y c 2 l z L D Y w f S Z x d W 9 0 O y w m c X V v d D t T Z X J 2 Z X I u R G F 0 Y W J h c 2 V c X C 8 y L 1 N R T C 9 z b W l k c D I w N j M 2 M D t T S V N N R U Q v Z G J v L 0 x B T U J B W U V R V U V f Z G V 0 X 1 N V Q l N U T 0 N L L n t q d W w y M m l u d C w 2 M X 0 m c X V v d D s s J n F 1 b 3 Q 7 U 2 V y d m V y L k R h d G F i Y X N l X F w v M i 9 T U U w v c 2 1 p Z H A y M D Y z N j A 7 U 0 l T T U V E L 2 R i b y 9 M Q U 1 C Q V l F U V V F X 2 R l d F 9 T V U J T V E 9 D S y 5 7 a n V s M j J k Z W Y s N j J 9 J n F 1 b 3 Q 7 L C Z x d W 9 0 O 1 N l c n Z l c i 5 E Y X R h Y m F z Z V x c L z I v U 1 F M L 3 N t a W R w M j A 2 M z Y w O 1 N J U 0 1 F R C 9 k Y m 8 v T E F N Q k F Z R V F V R V 9 k Z X R f U 1 V C U 1 R P Q 0 s u e 2 p 1 b D I y b 3 R y b y w 2 M 3 0 m c X V v d D s s J n F 1 b 3 Q 7 U 2 V y d m V y L k R h d G F i Y X N l X F w v M i 9 T U U w v c 2 1 p Z H A y M D Y z N j A 7 U 0 l T T U V E L 2 R i b y 9 M Q U 1 C Q V l F U V V F X 2 R l d F 9 T V U J T V E 9 D S y 5 7 a n V s M j J 0 b 3 Q s N j R 9 J n F 1 b 3 Q 7 L C Z x d W 9 0 O 1 N l c n Z l c i 5 E Y X R h Y m F z Z V x c L z I v U 1 F M L 3 N t a W R w M j A 2 M z Y w O 1 N J U 0 1 F R C 9 k Y m 8 v T E F N Q k F Z R V F V R V 9 k Z X R f U 1 V C U 1 R P Q 0 s u e 2 p 1 b D I y Z G 9 u L D Y 1 f S Z x d W 9 0 O y w m c X V v d D t T Z X J 2 Z X I u R G F 0 Y W J h c 2 V c X C 8 y L 1 N R T C 9 z b W l k c D I w N j M 2 M D t T S V N N R U Q v Z G J v L 0 x B T U J B W U V R V U V f Z G V 0 X 1 N V Q l N U T 0 N L L n t q d W w y M n Z l b m M s N j Z 9 J n F 1 b 3 Q 7 L C Z x d W 9 0 O 1 N l c n Z l c i 5 E Y X R h Y m F z Z V x c L z I v U 1 F M L 3 N t a W R w M j A 2 M z Y w O 1 N J U 0 1 F R C 9 k Y m 8 v T E F N Q k F Z R V F V R V 9 k Z X R f U 1 V C U 1 R P Q 0 s u e 2 F n b z I y d n R h L D Y 3 f S Z x d W 9 0 O y w m c X V v d D t T Z X J 2 Z X I u R G F 0 Y W J h c 2 V c X C 8 y L 1 N R T C 9 z b W l k c D I w N j M 2 M D t T S V N N R U Q v Z G J v L 0 x B T U J B W U V R V U V f Z G V 0 X 1 N V Q l N U T 0 N L L n t h Z 2 8 y M n N p c y w 2 O H 0 m c X V v d D s s J n F 1 b 3 Q 7 U 2 V y d m V y L k R h d G F i Y X N l X F w v M i 9 T U U w v c 2 1 p Z H A y M D Y z N j A 7 U 0 l T T U V E L 2 R i b y 9 M Q U 1 C Q V l F U V V F X 2 R l d F 9 T V U J T V E 9 D S y 5 7 Y W d v M j J p b n Q s N j l 9 J n F 1 b 3 Q 7 L C Z x d W 9 0 O 1 N l c n Z l c i 5 E Y X R h Y m F z Z V x c L z I v U 1 F M L 3 N t a W R w M j A 2 M z Y w O 1 N J U 0 1 F R C 9 k Y m 8 v T E F N Q k F Z R V F V R V 9 k Z X R f U 1 V C U 1 R P Q 0 s u e 2 F n b z I y Z G V m L D c w f S Z x d W 9 0 O y w m c X V v d D t T Z X J 2 Z X I u R G F 0 Y W J h c 2 V c X C 8 y L 1 N R T C 9 z b W l k c D I w N j M 2 M D t T S V N N R U Q v Z G J v L 0 x B T U J B W U V R V U V f Z G V 0 X 1 N V Q l N U T 0 N L L n t h Z 2 8 y M m 9 0 c m 8 s N z F 9 J n F 1 b 3 Q 7 L C Z x d W 9 0 O 1 N l c n Z l c i 5 E Y X R h Y m F z Z V x c L z I v U 1 F M L 3 N t a W R w M j A 2 M z Y w O 1 N J U 0 1 F R C 9 k Y m 8 v T E F N Q k F Z R V F V R V 9 k Z X R f U 1 V C U 1 R P Q 0 s u e 2 F n b z I y d G 9 0 L D c y f S Z x d W 9 0 O y w m c X V v d D t T Z X J 2 Z X I u R G F 0 Y W J h c 2 V c X C 8 y L 1 N R T C 9 z b W l k c D I w N j M 2 M D t T S V N N R U Q v Z G J v L 0 x B T U J B W U V R V U V f Z G V 0 X 1 N V Q l N U T 0 N L L n t h Z 2 8 y M m R v b i w 3 M 3 0 m c X V v d D s s J n F 1 b 3 Q 7 U 2 V y d m V y L k R h d G F i Y X N l X F w v M i 9 T U U w v c 2 1 p Z H A y M D Y z N j A 7 U 0 l T T U V E L 2 R i b y 9 M Q U 1 C Q V l F U V V F X 2 R l d F 9 T V U J T V E 9 D S y 5 7 Y W d v M j J 2 Z W 5 j L D c 0 f S Z x d W 9 0 O y w m c X V v d D t T Z X J 2 Z X I u R G F 0 Y W J h c 2 V c X C 8 y L 1 N R T C 9 z b W l k c D I w N j M 2 M D t T S V N N R U Q v Z G J v L 0 x B T U J B W U V R V U V f Z G V 0 X 1 N V Q l N U T 0 N L L n t z Z X Q y M n Z 0 Y S w 3 N X 0 m c X V v d D s s J n F 1 b 3 Q 7 U 2 V y d m V y L k R h d G F i Y X N l X F w v M i 9 T U U w v c 2 1 p Z H A y M D Y z N j A 7 U 0 l T T U V E L 2 R i b y 9 M Q U 1 C Q V l F U V V F X 2 R l d F 9 T V U J T V E 9 D S y 5 7 c 2 V 0 M j J z a X M s N z Z 9 J n F 1 b 3 Q 7 L C Z x d W 9 0 O 1 N l c n Z l c i 5 E Y X R h Y m F z Z V x c L z I v U 1 F M L 3 N t a W R w M j A 2 M z Y w O 1 N J U 0 1 F R C 9 k Y m 8 v T E F N Q k F Z R V F V R V 9 k Z X R f U 1 V C U 1 R P Q 0 s u e 3 N l d D I y a W 5 0 L D c 3 f S Z x d W 9 0 O y w m c X V v d D t T Z X J 2 Z X I u R G F 0 Y W J h c 2 V c X C 8 y L 1 N R T C 9 z b W l k c D I w N j M 2 M D t T S V N N R U Q v Z G J v L 0 x B T U J B W U V R V U V f Z G V 0 X 1 N V Q l N U T 0 N L L n t z Z X Q y M m R l Z i w 3 O H 0 m c X V v d D s s J n F 1 b 3 Q 7 U 2 V y d m V y L k R h d G F i Y X N l X F w v M i 9 T U U w v c 2 1 p Z H A y M D Y z N j A 7 U 0 l T T U V E L 2 R i b y 9 M Q U 1 C Q V l F U V V F X 2 R l d F 9 T V U J T V E 9 D S y 5 7 c 2 V 0 M j J v d H J v L D c 5 f S Z x d W 9 0 O y w m c X V v d D t T Z X J 2 Z X I u R G F 0 Y W J h c 2 V c X C 8 y L 1 N R T C 9 z b W l k c D I w N j M 2 M D t T S V N N R U Q v Z G J v L 0 x B T U J B W U V R V U V f Z G V 0 X 1 N V Q l N U T 0 N L L n t z Z X Q y M n R v d C w 4 M H 0 m c X V v d D s s J n F 1 b 3 Q 7 U 2 V y d m V y L k R h d G F i Y X N l X F w v M i 9 T U U w v c 2 1 p Z H A y M D Y z N j A 7 U 0 l T T U V E L 2 R i b y 9 M Q U 1 C Q V l F U V V F X 2 R l d F 9 T V U J T V E 9 D S y 5 7 c 2 V 0 M j J k b 2 4 s O D F 9 J n F 1 b 3 Q 7 L C Z x d W 9 0 O 1 N l c n Z l c i 5 E Y X R h Y m F z Z V x c L z I v U 1 F M L 3 N t a W R w M j A 2 M z Y w O 1 N J U 0 1 F R C 9 k Y m 8 v T E F N Q k F Z R V F V R V 9 k Z X R f U 1 V C U 1 R P Q 0 s u e 3 N l d D I y d m V u Y y w 4 M n 0 m c X V v d D s s J n F 1 b 3 Q 7 U 2 V y d m V y L k R h d G F i Y X N l X F w v M i 9 T U U w v c 2 1 p Z H A y M D Y z N j A 7 U 0 l T T U V E L 2 R i b y 9 M Q U 1 C Q V l F U V V F X 2 R l d F 9 T V U J T V E 9 D S y 5 7 b 2 N 0 M j J 2 d G E s O D N 9 J n F 1 b 3 Q 7 L C Z x d W 9 0 O 1 N l c n Z l c i 5 E Y X R h Y m F z Z V x c L z I v U 1 F M L 3 N t a W R w M j A 2 M z Y w O 1 N J U 0 1 F R C 9 k Y m 8 v T E F N Q k F Z R V F V R V 9 k Z X R f U 1 V C U 1 R P Q 0 s u e 2 9 j d D I y c 2 l z L D g 0 f S Z x d W 9 0 O y w m c X V v d D t T Z X J 2 Z X I u R G F 0 Y W J h c 2 V c X C 8 y L 1 N R T C 9 z b W l k c D I w N j M 2 M D t T S V N N R U Q v Z G J v L 0 x B T U J B W U V R V U V f Z G V 0 X 1 N V Q l N U T 0 N L L n t v Y 3 Q y M m l u d C w 4 N X 0 m c X V v d D s s J n F 1 b 3 Q 7 U 2 V y d m V y L k R h d G F i Y X N l X F w v M i 9 T U U w v c 2 1 p Z H A y M D Y z N j A 7 U 0 l T T U V E L 2 R i b y 9 M Q U 1 C Q V l F U V V F X 2 R l d F 9 T V U J T V E 9 D S y 5 7 b 2 N 0 M j J k Z W Y s O D Z 9 J n F 1 b 3 Q 7 L C Z x d W 9 0 O 1 N l c n Z l c i 5 E Y X R h Y m F z Z V x c L z I v U 1 F M L 3 N t a W R w M j A 2 M z Y w O 1 N J U 0 1 F R C 9 k Y m 8 v T E F N Q k F Z R V F V R V 9 k Z X R f U 1 V C U 1 R P Q 0 s u e 2 9 j d D I y b 3 R y b y w 4 N 3 0 m c X V v d D s s J n F 1 b 3 Q 7 U 2 V y d m V y L k R h d G F i Y X N l X F w v M i 9 T U U w v c 2 1 p Z H A y M D Y z N j A 7 U 0 l T T U V E L 2 R i b y 9 M Q U 1 C Q V l F U V V F X 2 R l d F 9 T V U J T V E 9 D S y 5 7 b 2 N 0 M j J 0 b 3 Q s O D h 9 J n F 1 b 3 Q 7 L C Z x d W 9 0 O 1 N l c n Z l c i 5 E Y X R h Y m F z Z V x c L z I v U 1 F M L 3 N t a W R w M j A 2 M z Y w O 1 N J U 0 1 F R C 9 k Y m 8 v T E F N Q k F Z R V F V R V 9 k Z X R f U 1 V C U 1 R P Q 0 s u e 2 9 j d D I y Z G 9 u L D g 5 f S Z x d W 9 0 O y w m c X V v d D t T Z X J 2 Z X I u R G F 0 Y W J h c 2 V c X C 8 y L 1 N R T C 9 z b W l k c D I w N j M 2 M D t T S V N N R U Q v Z G J v L 0 x B T U J B W U V R V U V f Z G V 0 X 1 N V Q l N U T 0 N L L n t v Y 3 Q y M n Z l b m M s O T B 9 J n F 1 b 3 Q 7 L C Z x d W 9 0 O 1 N l c n Z l c i 5 E Y X R h Y m F z Z V x c L z I v U 1 F M L 3 N t a W R w M j A 2 M z Y w O 1 N J U 0 1 F R C 9 k Y m 8 v T E F N Q k F Z R V F V R V 9 k Z X R f U 1 V C U 1 R P Q 0 s u e 2 5 v d j I y d n R h L D k x f S Z x d W 9 0 O y w m c X V v d D t T Z X J 2 Z X I u R G F 0 Y W J h c 2 V c X C 8 y L 1 N R T C 9 z b W l k c D I w N j M 2 M D t T S V N N R U Q v Z G J v L 0 x B T U J B W U V R V U V f Z G V 0 X 1 N V Q l N U T 0 N L L n t u b 3 Y y M n N p c y w 5 M n 0 m c X V v d D s s J n F 1 b 3 Q 7 U 2 V y d m V y L k R h d G F i Y X N l X F w v M i 9 T U U w v c 2 1 p Z H A y M D Y z N j A 7 U 0 l T T U V E L 2 R i b y 9 M Q U 1 C Q V l F U V V F X 2 R l d F 9 T V U J T V E 9 D S y 5 7 b m 9 2 M j J p b n Q s O T N 9 J n F 1 b 3 Q 7 L C Z x d W 9 0 O 1 N l c n Z l c i 5 E Y X R h Y m F z Z V x c L z I v U 1 F M L 3 N t a W R w M j A 2 M z Y w O 1 N J U 0 1 F R C 9 k Y m 8 v T E F N Q k F Z R V F V R V 9 k Z X R f U 1 V C U 1 R P Q 0 s u e 2 5 v d j I y Z G V m L D k 0 f S Z x d W 9 0 O y w m c X V v d D t T Z X J 2 Z X I u R G F 0 Y W J h c 2 V c X C 8 y L 1 N R T C 9 z b W l k c D I w N j M 2 M D t T S V N N R U Q v Z G J v L 0 x B T U J B W U V R V U V f Z G V 0 X 1 N V Q l N U T 0 N L L n t u b 3 Y y M m 9 0 c m 8 s O T V 9 J n F 1 b 3 Q 7 L C Z x d W 9 0 O 1 N l c n Z l c i 5 E Y X R h Y m F z Z V x c L z I v U 1 F M L 3 N t a W R w M j A 2 M z Y w O 1 N J U 0 1 F R C 9 k Y m 8 v T E F N Q k F Z R V F V R V 9 k Z X R f U 1 V C U 1 R P Q 0 s u e 2 5 v d j I y d G 9 0 L D k 2 f S Z x d W 9 0 O y w m c X V v d D t T Z X J 2 Z X I u R G F 0 Y W J h c 2 V c X C 8 y L 1 N R T C 9 z b W l k c D I w N j M 2 M D t T S V N N R U Q v Z G J v L 0 x B T U J B W U V R V U V f Z G V 0 X 1 N V Q l N U T 0 N L L n t u b 3 Y y M m R v b i w 5 N 3 0 m c X V v d D s s J n F 1 b 3 Q 7 U 2 V y d m V y L k R h d G F i Y X N l X F w v M i 9 T U U w v c 2 1 p Z H A y M D Y z N j A 7 U 0 l T T U V E L 2 R i b y 9 M Q U 1 C Q V l F U V V F X 2 R l d F 9 T V U J T V E 9 D S y 5 7 b m 9 2 M j J 2 Z W 5 j L D k 4 f S Z x d W 9 0 O y w m c X V v d D t T Z X J 2 Z X I u R G F 0 Y W J h c 2 V c X C 8 y L 1 N R T C 9 z b W l k c D I w N j M 2 M D t T S V N N R U Q v Z G J v L 0 x B T U J B W U V R V U V f Z G V 0 X 1 N V Q l N U T 0 N L L n t k a W M y M n Z 0 Y S w 5 O X 0 m c X V v d D s s J n F 1 b 3 Q 7 U 2 V y d m V y L k R h d G F i Y X N l X F w v M i 9 T U U w v c 2 1 p Z H A y M D Y z N j A 7 U 0 l T T U V E L 2 R i b y 9 M Q U 1 C Q V l F U V V F X 2 R l d F 9 T V U J T V E 9 D S y 5 7 Z G l j M j J z a X M s M T A w f S Z x d W 9 0 O y w m c X V v d D t T Z X J 2 Z X I u R G F 0 Y W J h c 2 V c X C 8 y L 1 N R T C 9 z b W l k c D I w N j M 2 M D t T S V N N R U Q v Z G J v L 0 x B T U J B W U V R V U V f Z G V 0 X 1 N V Q l N U T 0 N L L n t k a W M y M m l u d C w x M D F 9 J n F 1 b 3 Q 7 L C Z x d W 9 0 O 1 N l c n Z l c i 5 E Y X R h Y m F z Z V x c L z I v U 1 F M L 3 N t a W R w M j A 2 M z Y w O 1 N J U 0 1 F R C 9 k Y m 8 v T E F N Q k F Z R V F V R V 9 k Z X R f U 1 V C U 1 R P Q 0 s u e 2 R p Y z I y Z G V m L D E w M n 0 m c X V v d D s s J n F 1 b 3 Q 7 U 2 V y d m V y L k R h d G F i Y X N l X F w v M i 9 T U U w v c 2 1 p Z H A y M D Y z N j A 7 U 0 l T T U V E L 2 R i b y 9 M Q U 1 C Q V l F U V V F X 2 R l d F 9 T V U J T V E 9 D S y 5 7 Z G l j M j J v d H J v L D E w M 3 0 m c X V v d D s s J n F 1 b 3 Q 7 U 2 V y d m V y L k R h d G F i Y X N l X F w v M i 9 T U U w v c 2 1 p Z H A y M D Y z N j A 7 U 0 l T T U V E L 2 R i b y 9 M Q U 1 C Q V l F U V V F X 2 R l d F 9 T V U J T V E 9 D S y 5 7 Z G l j M j J 0 b 3 Q s M T A 0 f S Z x d W 9 0 O y w m c X V v d D t T Z X J 2 Z X I u R G F 0 Y W J h c 2 V c X C 8 y L 1 N R T C 9 z b W l k c D I w N j M 2 M D t T S V N N R U Q v Z G J v L 0 x B T U J B W U V R V U V f Z G V 0 X 1 N V Q l N U T 0 N L L n t k a W M y M m R v b i w x M D V 9 J n F 1 b 3 Q 7 L C Z x d W 9 0 O 1 N l c n Z l c i 5 E Y X R h Y m F z Z V x c L z I v U 1 F M L 3 N t a W R w M j A 2 M z Y w O 1 N J U 0 1 F R C 9 k Y m 8 v T E F N Q k F Z R V F V R V 9 k Z X R f U 1 V C U 1 R P Q 0 s u e 2 R p Y z I y d m V u Y y w x M D Z 9 J n F 1 b 3 Q 7 L C Z x d W 9 0 O 1 N l c n Z l c i 5 E Y X R h Y m F z Z V x c L z I v U 1 F M L 3 N t a W R w M j A 2 M z Y w O 1 N J U 0 1 F R C 9 k Y m 8 v T E F N Q k F Z R V F V R V 9 k Z X R f U 1 V C U 1 R P Q 0 s u e 2 V u Z T I z d n R h L D E w N 3 0 m c X V v d D s s J n F 1 b 3 Q 7 U 2 V y d m V y L k R h d G F i Y X N l X F w v M i 9 T U U w v c 2 1 p Z H A y M D Y z N j A 7 U 0 l T T U V E L 2 R i b y 9 M Q U 1 C Q V l F U V V F X 2 R l d F 9 T V U J T V E 9 D S y 5 7 Z W 5 l M j N z a X M s M T A 4 f S Z x d W 9 0 O y w m c X V v d D t T Z X J 2 Z X I u R G F 0 Y W J h c 2 V c X C 8 y L 1 N R T C 9 z b W l k c D I w N j M 2 M D t T S V N N R U Q v Z G J v L 0 x B T U J B W U V R V U V f Z G V 0 X 1 N V Q l N U T 0 N L L n t l b m U y M 2 l u d C w x M D l 9 J n F 1 b 3 Q 7 L C Z x d W 9 0 O 1 N l c n Z l c i 5 E Y X R h Y m F z Z V x c L z I v U 1 F M L 3 N t a W R w M j A 2 M z Y w O 1 N J U 0 1 F R C 9 k Y m 8 v T E F N Q k F Z R V F V R V 9 k Z X R f U 1 V C U 1 R P Q 0 s u e 2 V u Z T I z Z G V m L D E x M H 0 m c X V v d D s s J n F 1 b 3 Q 7 U 2 V y d m V y L k R h d G F i Y X N l X F w v M i 9 T U U w v c 2 1 p Z H A y M D Y z N j A 7 U 0 l T T U V E L 2 R i b y 9 M Q U 1 C Q V l F U V V F X 2 R l d F 9 T V U J T V E 9 D S y 5 7 Z W 5 l M j N v d H J v L D E x M X 0 m c X V v d D s s J n F 1 b 3 Q 7 U 2 V y d m V y L k R h d G F i Y X N l X F w v M i 9 T U U w v c 2 1 p Z H A y M D Y z N j A 7 U 0 l T T U V E L 2 R i b y 9 M Q U 1 C Q V l F U V V F X 2 R l d F 9 T V U J T V E 9 D S y 5 7 Z W 5 l M j N 0 b 3 Q s M T E y f S Z x d W 9 0 O y w m c X V v d D t T Z X J 2 Z X I u R G F 0 Y W J h c 2 V c X C 8 y L 1 N R T C 9 z b W l k c D I w N j M 2 M D t T S V N N R U Q v Z G J v L 0 x B T U J B W U V R V U V f Z G V 0 X 1 N V Q l N U T 0 N L L n t l b m U y M 2 R v b i w x M T N 9 J n F 1 b 3 Q 7 L C Z x d W 9 0 O 1 N l c n Z l c i 5 E Y X R h Y m F z Z V x c L z I v U 1 F M L 3 N t a W R w M j A 2 M z Y w O 1 N J U 0 1 F R C 9 k Y m 8 v T E F N Q k F Z R V F V R V 9 k Z X R f U 1 V C U 1 R P Q 0 s u e 2 V u Z T I z d m V u Y y w x M T R 9 J n F 1 b 3 Q 7 L C Z x d W 9 0 O 1 N l c n Z l c i 5 E Y X R h Y m F z Z V x c L z I v U 1 F M L 3 N t a W R w M j A 2 M z Y w O 1 N J U 0 1 F R C 9 k Y m 8 v T E F N Q k F Z R V F V R V 9 k Z X R f U 1 V C U 1 R P Q 0 s u e 2 Z l Y j I z d n R h L D E x N X 0 m c X V v d D s s J n F 1 b 3 Q 7 U 2 V y d m V y L k R h d G F i Y X N l X F w v M i 9 T U U w v c 2 1 p Z H A y M D Y z N j A 7 U 0 l T T U V E L 2 R i b y 9 M Q U 1 C Q V l F U V V F X 2 R l d F 9 T V U J T V E 9 D S y 5 7 Z m V i M j N z a X M s M T E 2 f S Z x d W 9 0 O y w m c X V v d D t T Z X J 2 Z X I u R G F 0 Y W J h c 2 V c X C 8 y L 1 N R T C 9 z b W l k c D I w N j M 2 M D t T S V N N R U Q v Z G J v L 0 x B T U J B W U V R V U V f Z G V 0 X 1 N V Q l N U T 0 N L L n t m Z W I y M 2 l u d C w x M T d 9 J n F 1 b 3 Q 7 L C Z x d W 9 0 O 1 N l c n Z l c i 5 E Y X R h Y m F z Z V x c L z I v U 1 F M L 3 N t a W R w M j A 2 M z Y w O 1 N J U 0 1 F R C 9 k Y m 8 v T E F N Q k F Z R V F V R V 9 k Z X R f U 1 V C U 1 R P Q 0 s u e 2 Z l Y j I z Z G V m L D E x O H 0 m c X V v d D s s J n F 1 b 3 Q 7 U 2 V y d m V y L k R h d G F i Y X N l X F w v M i 9 T U U w v c 2 1 p Z H A y M D Y z N j A 7 U 0 l T T U V E L 2 R i b y 9 M Q U 1 C Q V l F U V V F X 2 R l d F 9 T V U J T V E 9 D S y 5 7 Z m V i M j N v d H J v L D E x O X 0 m c X V v d D s s J n F 1 b 3 Q 7 U 2 V y d m V y L k R h d G F i Y X N l X F w v M i 9 T U U w v c 2 1 p Z H A y M D Y z N j A 7 U 0 l T T U V E L 2 R i b y 9 M Q U 1 C Q V l F U V V F X 2 R l d F 9 T V U J T V E 9 D S y 5 7 Z m V i M j N 0 b 3 Q s M T I w f S Z x d W 9 0 O y w m c X V v d D t T Z X J 2 Z X I u R G F 0 Y W J h c 2 V c X C 8 y L 1 N R T C 9 z b W l k c D I w N j M 2 M D t T S V N N R U Q v Z G J v L 0 x B T U J B W U V R V U V f Z G V 0 X 1 N V Q l N U T 0 N L L n t m Z W I y M 2 R v b i w x M j F 9 J n F 1 b 3 Q 7 L C Z x d W 9 0 O 1 N l c n Z l c i 5 E Y X R h Y m F z Z V x c L z I v U 1 F M L 3 N t a W R w M j A 2 M z Y w O 1 N J U 0 1 F R C 9 k Y m 8 v T E F N Q k F Z R V F V R V 9 k Z X R f U 1 V C U 1 R P Q 0 s u e 2 Z l Y j I z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Y 3 O T U 5 M j Z h L T J i M D g t N G I y Z i 0 4 N D F l L W N i Y T N k M 2 U 1 Y m I x M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z K S 9 k Y m 9 f T E F N Q k F Z R V F V R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y O T o 0 N y 4 0 M T A x M z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y N z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F i c j I y d n R h L D I 3 f S Z x d W 9 0 O y w m c X V v d D t T Z X J 2 Z X I u R G F 0 Y W J h c 2 V c X C 8 y L 1 N R T C 9 z b W l k c D I w N j M 2 M D t T S V N N R U Q v Z G J v L 0 x B T U J B W U V R V U V f Z G V 0 L n t h Y n I y M n N p c y w y O H 0 m c X V v d D s s J n F 1 b 3 Q 7 U 2 V y d m V y L k R h d G F i Y X N l X F w v M i 9 T U U w v c 2 1 p Z H A y M D Y z N j A 7 U 0 l T T U V E L 2 R i b y 9 M Q U 1 C Q V l F U V V F X 2 R l d C 5 7 Y W J y M j J p b n Q s M j l 9 J n F 1 b 3 Q 7 L C Z x d W 9 0 O 1 N l c n Z l c i 5 E Y X R h Y m F z Z V x c L z I v U 1 F M L 3 N t a W R w M j A 2 M z Y w O 1 N J U 0 1 F R C 9 k Y m 8 v T E F N Q k F Z R V F V R V 9 k Z X Q u e 2 F i c j I y Z G V m L D M w f S Z x d W 9 0 O y w m c X V v d D t T Z X J 2 Z X I u R G F 0 Y W J h c 2 V c X C 8 y L 1 N R T C 9 z b W l k c D I w N j M 2 M D t T S V N N R U Q v Z G J v L 0 x B T U J B W U V R V U V f Z G V 0 L n t h Y n I y M m 9 0 c m 8 s M z F 9 J n F 1 b 3 Q 7 L C Z x d W 9 0 O 1 N l c n Z l c i 5 E Y X R h Y m F z Z V x c L z I v U 1 F M L 3 N t a W R w M j A 2 M z Y w O 1 N J U 0 1 F R C 9 k Y m 8 v T E F N Q k F Z R V F V R V 9 k Z X Q u e 2 F i c j I y d G 9 0 L D M y f S Z x d W 9 0 O y w m c X V v d D t T Z X J 2 Z X I u R G F 0 Y W J h c 2 V c X C 8 y L 1 N R T C 9 z b W l k c D I w N j M 2 M D t T S V N N R U Q v Z G J v L 0 x B T U J B W U V R V U V f Z G V 0 L n t h Y n I y M m R v b i w z M 3 0 m c X V v d D s s J n F 1 b 3 Q 7 U 2 V y d m V y L k R h d G F i Y X N l X F w v M i 9 T U U w v c 2 1 p Z H A y M D Y z N j A 7 U 0 l T T U V E L 2 R i b y 9 M Q U 1 C Q V l F U V V F X 2 R l d C 5 7 Y W J y M j J 2 Z W 5 j L D M 0 f S Z x d W 9 0 O y w m c X V v d D t T Z X J 2 Z X I u R G F 0 Y W J h c 2 V c X C 8 y L 1 N R T C 9 z b W l k c D I w N j M 2 M D t T S V N N R U Q v Z G J v L 0 x B T U J B W U V R V U V f Z G V 0 L n t t Y X k y M n Z 0 Y S w z N X 0 m c X V v d D s s J n F 1 b 3 Q 7 U 2 V y d m V y L k R h d G F i Y X N l X F w v M i 9 T U U w v c 2 1 p Z H A y M D Y z N j A 7 U 0 l T T U V E L 2 R i b y 9 M Q U 1 C Q V l F U V V F X 2 R l d C 5 7 b W F 5 M j J z a X M s M z Z 9 J n F 1 b 3 Q 7 L C Z x d W 9 0 O 1 N l c n Z l c i 5 E Y X R h Y m F z Z V x c L z I v U 1 F M L 3 N t a W R w M j A 2 M z Y w O 1 N J U 0 1 F R C 9 k Y m 8 v T E F N Q k F Z R V F V R V 9 k Z X Q u e 2 1 h e T I y a W 5 0 L D M 3 f S Z x d W 9 0 O y w m c X V v d D t T Z X J 2 Z X I u R G F 0 Y W J h c 2 V c X C 8 y L 1 N R T C 9 z b W l k c D I w N j M 2 M D t T S V N N R U Q v Z G J v L 0 x B T U J B W U V R V U V f Z G V 0 L n t t Y X k y M m R l Z i w z O H 0 m c X V v d D s s J n F 1 b 3 Q 7 U 2 V y d m V y L k R h d G F i Y X N l X F w v M i 9 T U U w v c 2 1 p Z H A y M D Y z N j A 7 U 0 l T T U V E L 2 R i b y 9 M Q U 1 C Q V l F U V V F X 2 R l d C 5 7 b W F 5 M j J v d H J v L D M 5 f S Z x d W 9 0 O y w m c X V v d D t T Z X J 2 Z X I u R G F 0 Y W J h c 2 V c X C 8 y L 1 N R T C 9 z b W l k c D I w N j M 2 M D t T S V N N R U Q v Z G J v L 0 x B T U J B W U V R V U V f Z G V 0 L n t t Y X k y M n R v d C w 0 M H 0 m c X V v d D s s J n F 1 b 3 Q 7 U 2 V y d m V y L k R h d G F i Y X N l X F w v M i 9 T U U w v c 2 1 p Z H A y M D Y z N j A 7 U 0 l T T U V E L 2 R i b y 9 M Q U 1 C Q V l F U V V F X 2 R l d C 5 7 b W F 5 M j J k b 2 4 s N D F 9 J n F 1 b 3 Q 7 L C Z x d W 9 0 O 1 N l c n Z l c i 5 E Y X R h Y m F z Z V x c L z I v U 1 F M L 3 N t a W R w M j A 2 M z Y w O 1 N J U 0 1 F R C 9 k Y m 8 v T E F N Q k F Z R V F V R V 9 k Z X Q u e 2 1 h e T I y d m V u Y y w 0 M n 0 m c X V v d D s s J n F 1 b 3 Q 7 U 2 V y d m V y L k R h d G F i Y X N l X F w v M i 9 T U U w v c 2 1 p Z H A y M D Y z N j A 7 U 0 l T T U V E L 2 R i b y 9 M Q U 1 C Q V l F U V V F X 2 R l d C 5 7 a n V u M j J 2 d G E s N D N 9 J n F 1 b 3 Q 7 L C Z x d W 9 0 O 1 N l c n Z l c i 5 E Y X R h Y m F z Z V x c L z I v U 1 F M L 3 N t a W R w M j A 2 M z Y w O 1 N J U 0 1 F R C 9 k Y m 8 v T E F N Q k F Z R V F V R V 9 k Z X Q u e 2 p 1 b j I y c 2 l z L D Q 0 f S Z x d W 9 0 O y w m c X V v d D t T Z X J 2 Z X I u R G F 0 Y W J h c 2 V c X C 8 y L 1 N R T C 9 z b W l k c D I w N j M 2 M D t T S V N N R U Q v Z G J v L 0 x B T U J B W U V R V U V f Z G V 0 L n t q d W 4 y M m l u d C w 0 N X 0 m c X V v d D s s J n F 1 b 3 Q 7 U 2 V y d m V y L k R h d G F i Y X N l X F w v M i 9 T U U w v c 2 1 p Z H A y M D Y z N j A 7 U 0 l T T U V E L 2 R i b y 9 M Q U 1 C Q V l F U V V F X 2 R l d C 5 7 a n V u M j J k Z W Y s N D Z 9 J n F 1 b 3 Q 7 L C Z x d W 9 0 O 1 N l c n Z l c i 5 E Y X R h Y m F z Z V x c L z I v U 1 F M L 3 N t a W R w M j A 2 M z Y w O 1 N J U 0 1 F R C 9 k Y m 8 v T E F N Q k F Z R V F V R V 9 k Z X Q u e 2 p 1 b j I y b 3 R y b y w 0 N 3 0 m c X V v d D s s J n F 1 b 3 Q 7 U 2 V y d m V y L k R h d G F i Y X N l X F w v M i 9 T U U w v c 2 1 p Z H A y M D Y z N j A 7 U 0 l T T U V E L 2 R i b y 9 M Q U 1 C Q V l F U V V F X 2 R l d C 5 7 a n V u M j J 0 b 3 Q s N D h 9 J n F 1 b 3 Q 7 L C Z x d W 9 0 O 1 N l c n Z l c i 5 E Y X R h Y m F z Z V x c L z I v U 1 F M L 3 N t a W R w M j A 2 M z Y w O 1 N J U 0 1 F R C 9 k Y m 8 v T E F N Q k F Z R V F V R V 9 k Z X Q u e 2 p 1 b j I y Z G 9 u L D Q 5 f S Z x d W 9 0 O y w m c X V v d D t T Z X J 2 Z X I u R G F 0 Y W J h c 2 V c X C 8 y L 1 N R T C 9 z b W l k c D I w N j M 2 M D t T S V N N R U Q v Z G J v L 0 x B T U J B W U V R V U V f Z G V 0 L n t q d W 4 y M n Z l b m M s N T B 9 J n F 1 b 3 Q 7 L C Z x d W 9 0 O 1 N l c n Z l c i 5 E Y X R h Y m F z Z V x c L z I v U 1 F M L 3 N t a W R w M j A 2 M z Y w O 1 N J U 0 1 F R C 9 k Y m 8 v T E F N Q k F Z R V F V R V 9 k Z X Q u e 2 p 1 b D I y d n R h L D U x f S Z x d W 9 0 O y w m c X V v d D t T Z X J 2 Z X I u R G F 0 Y W J h c 2 V c X C 8 y L 1 N R T C 9 z b W l k c D I w N j M 2 M D t T S V N N R U Q v Z G J v L 0 x B T U J B W U V R V U V f Z G V 0 L n t q d W w y M n N p c y w 1 M n 0 m c X V v d D s s J n F 1 b 3 Q 7 U 2 V y d m V y L k R h d G F i Y X N l X F w v M i 9 T U U w v c 2 1 p Z H A y M D Y z N j A 7 U 0 l T T U V E L 2 R i b y 9 M Q U 1 C Q V l F U V V F X 2 R l d C 5 7 a n V s M j J p b n Q s N T N 9 J n F 1 b 3 Q 7 L C Z x d W 9 0 O 1 N l c n Z l c i 5 E Y X R h Y m F z Z V x c L z I v U 1 F M L 3 N t a W R w M j A 2 M z Y w O 1 N J U 0 1 F R C 9 k Y m 8 v T E F N Q k F Z R V F V R V 9 k Z X Q u e 2 p 1 b D I y Z G V m L D U 0 f S Z x d W 9 0 O y w m c X V v d D t T Z X J 2 Z X I u R G F 0 Y W J h c 2 V c X C 8 y L 1 N R T C 9 z b W l k c D I w N j M 2 M D t T S V N N R U Q v Z G J v L 0 x B T U J B W U V R V U V f Z G V 0 L n t q d W w y M m 9 0 c m 8 s N T V 9 J n F 1 b 3 Q 7 L C Z x d W 9 0 O 1 N l c n Z l c i 5 E Y X R h Y m F z Z V x c L z I v U 1 F M L 3 N t a W R w M j A 2 M z Y w O 1 N J U 0 1 F R C 9 k Y m 8 v T E F N Q k F Z R V F V R V 9 k Z X Q u e 2 p 1 b D I y d G 9 0 L D U 2 f S Z x d W 9 0 O y w m c X V v d D t T Z X J 2 Z X I u R G F 0 Y W J h c 2 V c X C 8 y L 1 N R T C 9 z b W l k c D I w N j M 2 M D t T S V N N R U Q v Z G J v L 0 x B T U J B W U V R V U V f Z G V 0 L n t q d W w y M m R v b i w 1 N 3 0 m c X V v d D s s J n F 1 b 3 Q 7 U 2 V y d m V y L k R h d G F i Y X N l X F w v M i 9 T U U w v c 2 1 p Z H A y M D Y z N j A 7 U 0 l T T U V E L 2 R i b y 9 M Q U 1 C Q V l F U V V F X 2 R l d C 5 7 a n V s M j J 2 Z W 5 j L D U 4 f S Z x d W 9 0 O y w m c X V v d D t T Z X J 2 Z X I u R G F 0 Y W J h c 2 V c X C 8 y L 1 N R T C 9 z b W l k c D I w N j M 2 M D t T S V N N R U Q v Z G J v L 0 x B T U J B W U V R V U V f Z G V 0 L n t h Z 2 8 y M n Z 0 Y S w 1 O X 0 m c X V v d D s s J n F 1 b 3 Q 7 U 2 V y d m V y L k R h d G F i Y X N l X F w v M i 9 T U U w v c 2 1 p Z H A y M D Y z N j A 7 U 0 l T T U V E L 2 R i b y 9 M Q U 1 C Q V l F U V V F X 2 R l d C 5 7 Y W d v M j J z a X M s N j B 9 J n F 1 b 3 Q 7 L C Z x d W 9 0 O 1 N l c n Z l c i 5 E Y X R h Y m F z Z V x c L z I v U 1 F M L 3 N t a W R w M j A 2 M z Y w O 1 N J U 0 1 F R C 9 k Y m 8 v T E F N Q k F Z R V F V R V 9 k Z X Q u e 2 F n b z I y a W 5 0 L D Y x f S Z x d W 9 0 O y w m c X V v d D t T Z X J 2 Z X I u R G F 0 Y W J h c 2 V c X C 8 y L 1 N R T C 9 z b W l k c D I w N j M 2 M D t T S V N N R U Q v Z G J v L 0 x B T U J B W U V R V U V f Z G V 0 L n t h Z 2 8 y M m R l Z i w 2 M n 0 m c X V v d D s s J n F 1 b 3 Q 7 U 2 V y d m V y L k R h d G F i Y X N l X F w v M i 9 T U U w v c 2 1 p Z H A y M D Y z N j A 7 U 0 l T T U V E L 2 R i b y 9 M Q U 1 C Q V l F U V V F X 2 R l d C 5 7 Y W d v M j J v d H J v L D Y z f S Z x d W 9 0 O y w m c X V v d D t T Z X J 2 Z X I u R G F 0 Y W J h c 2 V c X C 8 y L 1 N R T C 9 z b W l k c D I w N j M 2 M D t T S V N N R U Q v Z G J v L 0 x B T U J B W U V R V U V f Z G V 0 L n t h Z 2 8 y M n R v d C w 2 N H 0 m c X V v d D s s J n F 1 b 3 Q 7 U 2 V y d m V y L k R h d G F i Y X N l X F w v M i 9 T U U w v c 2 1 p Z H A y M D Y z N j A 7 U 0 l T T U V E L 2 R i b y 9 M Q U 1 C Q V l F U V V F X 2 R l d C 5 7 Y W d v M j J k b 2 4 s N j V 9 J n F 1 b 3 Q 7 L C Z x d W 9 0 O 1 N l c n Z l c i 5 E Y X R h Y m F z Z V x c L z I v U 1 F M L 3 N t a W R w M j A 2 M z Y w O 1 N J U 0 1 F R C 9 k Y m 8 v T E F N Q k F Z R V F V R V 9 k Z X Q u e 2 F n b z I y d m V u Y y w 2 N n 0 m c X V v d D s s J n F 1 b 3 Q 7 U 2 V y d m V y L k R h d G F i Y X N l X F w v M i 9 T U U w v c 2 1 p Z H A y M D Y z N j A 7 U 0 l T T U V E L 2 R i b y 9 M Q U 1 C Q V l F U V V F X 2 R l d C 5 7 c 2 V 0 M j J 2 d G E s N j d 9 J n F 1 b 3 Q 7 L C Z x d W 9 0 O 1 N l c n Z l c i 5 E Y X R h Y m F z Z V x c L z I v U 1 F M L 3 N t a W R w M j A 2 M z Y w O 1 N J U 0 1 F R C 9 k Y m 8 v T E F N Q k F Z R V F V R V 9 k Z X Q u e 3 N l d D I y c 2 l z L D Y 4 f S Z x d W 9 0 O y w m c X V v d D t T Z X J 2 Z X I u R G F 0 Y W J h c 2 V c X C 8 y L 1 N R T C 9 z b W l k c D I w N j M 2 M D t T S V N N R U Q v Z G J v L 0 x B T U J B W U V R V U V f Z G V 0 L n t z Z X Q y M m l u d C w 2 O X 0 m c X V v d D s s J n F 1 b 3 Q 7 U 2 V y d m V y L k R h d G F i Y X N l X F w v M i 9 T U U w v c 2 1 p Z H A y M D Y z N j A 7 U 0 l T T U V E L 2 R i b y 9 M Q U 1 C Q V l F U V V F X 2 R l d C 5 7 c 2 V 0 M j J k Z W Y s N z B 9 J n F 1 b 3 Q 7 L C Z x d W 9 0 O 1 N l c n Z l c i 5 E Y X R h Y m F z Z V x c L z I v U 1 F M L 3 N t a W R w M j A 2 M z Y w O 1 N J U 0 1 F R C 9 k Y m 8 v T E F N Q k F Z R V F V R V 9 k Z X Q u e 3 N l d D I y b 3 R y b y w 3 M X 0 m c X V v d D s s J n F 1 b 3 Q 7 U 2 V y d m V y L k R h d G F i Y X N l X F w v M i 9 T U U w v c 2 1 p Z H A y M D Y z N j A 7 U 0 l T T U V E L 2 R i b y 9 M Q U 1 C Q V l F U V V F X 2 R l d C 5 7 c 2 V 0 M j J 0 b 3 Q s N z J 9 J n F 1 b 3 Q 7 L C Z x d W 9 0 O 1 N l c n Z l c i 5 E Y X R h Y m F z Z V x c L z I v U 1 F M L 3 N t a W R w M j A 2 M z Y w O 1 N J U 0 1 F R C 9 k Y m 8 v T E F N Q k F Z R V F V R V 9 k Z X Q u e 3 N l d D I y Z G 9 u L D c z f S Z x d W 9 0 O y w m c X V v d D t T Z X J 2 Z X I u R G F 0 Y W J h c 2 V c X C 8 y L 1 N R T C 9 z b W l k c D I w N j M 2 M D t T S V N N R U Q v Z G J v L 0 x B T U J B W U V R V U V f Z G V 0 L n t z Z X Q y M n Z l b m M s N z R 9 J n F 1 b 3 Q 7 L C Z x d W 9 0 O 1 N l c n Z l c i 5 E Y X R h Y m F z Z V x c L z I v U 1 F M L 3 N t a W R w M j A 2 M z Y w O 1 N J U 0 1 F R C 9 k Y m 8 v T E F N Q k F Z R V F V R V 9 k Z X Q u e 2 9 j d D I y d n R h L D c 1 f S Z x d W 9 0 O y w m c X V v d D t T Z X J 2 Z X I u R G F 0 Y W J h c 2 V c X C 8 y L 1 N R T C 9 z b W l k c D I w N j M 2 M D t T S V N N R U Q v Z G J v L 0 x B T U J B W U V R V U V f Z G V 0 L n t v Y 3 Q y M n N p c y w 3 N n 0 m c X V v d D s s J n F 1 b 3 Q 7 U 2 V y d m V y L k R h d G F i Y X N l X F w v M i 9 T U U w v c 2 1 p Z H A y M D Y z N j A 7 U 0 l T T U V E L 2 R i b y 9 M Q U 1 C Q V l F U V V F X 2 R l d C 5 7 b 2 N 0 M j J p b n Q s N z d 9 J n F 1 b 3 Q 7 L C Z x d W 9 0 O 1 N l c n Z l c i 5 E Y X R h Y m F z Z V x c L z I v U 1 F M L 3 N t a W R w M j A 2 M z Y w O 1 N J U 0 1 F R C 9 k Y m 8 v T E F N Q k F Z R V F V R V 9 k Z X Q u e 2 9 j d D I y Z G V m L D c 4 f S Z x d W 9 0 O y w m c X V v d D t T Z X J 2 Z X I u R G F 0 Y W J h c 2 V c X C 8 y L 1 N R T C 9 z b W l k c D I w N j M 2 M D t T S V N N R U Q v Z G J v L 0 x B T U J B W U V R V U V f Z G V 0 L n t v Y 3 Q y M m 9 0 c m 8 s N z l 9 J n F 1 b 3 Q 7 L C Z x d W 9 0 O 1 N l c n Z l c i 5 E Y X R h Y m F z Z V x c L z I v U 1 F M L 3 N t a W R w M j A 2 M z Y w O 1 N J U 0 1 F R C 9 k Y m 8 v T E F N Q k F Z R V F V R V 9 k Z X Q u e 2 9 j d D I y d G 9 0 L D g w f S Z x d W 9 0 O y w m c X V v d D t T Z X J 2 Z X I u R G F 0 Y W J h c 2 V c X C 8 y L 1 N R T C 9 z b W l k c D I w N j M 2 M D t T S V N N R U Q v Z G J v L 0 x B T U J B W U V R V U V f Z G V 0 L n t v Y 3 Q y M m R v b i w 4 M X 0 m c X V v d D s s J n F 1 b 3 Q 7 U 2 V y d m V y L k R h d G F i Y X N l X F w v M i 9 T U U w v c 2 1 p Z H A y M D Y z N j A 7 U 0 l T T U V E L 2 R i b y 9 M Q U 1 C Q V l F U V V F X 2 R l d C 5 7 b 2 N 0 M j J 2 Z W 5 j L D g y f S Z x d W 9 0 O y w m c X V v d D t T Z X J 2 Z X I u R G F 0 Y W J h c 2 V c X C 8 y L 1 N R T C 9 z b W l k c D I w N j M 2 M D t T S V N N R U Q v Z G J v L 0 x B T U J B W U V R V U V f Z G V 0 L n t u b 3 Y y M n Z 0 Y S w 4 M 3 0 m c X V v d D s s J n F 1 b 3 Q 7 U 2 V y d m V y L k R h d G F i Y X N l X F w v M i 9 T U U w v c 2 1 p Z H A y M D Y z N j A 7 U 0 l T T U V E L 2 R i b y 9 M Q U 1 C Q V l F U V V F X 2 R l d C 5 7 b m 9 2 M j J z a X M s O D R 9 J n F 1 b 3 Q 7 L C Z x d W 9 0 O 1 N l c n Z l c i 5 E Y X R h Y m F z Z V x c L z I v U 1 F M L 3 N t a W R w M j A 2 M z Y w O 1 N J U 0 1 F R C 9 k Y m 8 v T E F N Q k F Z R V F V R V 9 k Z X Q u e 2 5 v d j I y a W 5 0 L D g 1 f S Z x d W 9 0 O y w m c X V v d D t T Z X J 2 Z X I u R G F 0 Y W J h c 2 V c X C 8 y L 1 N R T C 9 z b W l k c D I w N j M 2 M D t T S V N N R U Q v Z G J v L 0 x B T U J B W U V R V U V f Z G V 0 L n t u b 3 Y y M m R l Z i w 4 N n 0 m c X V v d D s s J n F 1 b 3 Q 7 U 2 V y d m V y L k R h d G F i Y X N l X F w v M i 9 T U U w v c 2 1 p Z H A y M D Y z N j A 7 U 0 l T T U V E L 2 R i b y 9 M Q U 1 C Q V l F U V V F X 2 R l d C 5 7 b m 9 2 M j J v d H J v L D g 3 f S Z x d W 9 0 O y w m c X V v d D t T Z X J 2 Z X I u R G F 0 Y W J h c 2 V c X C 8 y L 1 N R T C 9 z b W l k c D I w N j M 2 M D t T S V N N R U Q v Z G J v L 0 x B T U J B W U V R V U V f Z G V 0 L n t u b 3 Y y M n R v d C w 4 O H 0 m c X V v d D s s J n F 1 b 3 Q 7 U 2 V y d m V y L k R h d G F i Y X N l X F w v M i 9 T U U w v c 2 1 p Z H A y M D Y z N j A 7 U 0 l T T U V E L 2 R i b y 9 M Q U 1 C Q V l F U V V F X 2 R l d C 5 7 b m 9 2 M j J k b 2 4 s O D l 9 J n F 1 b 3 Q 7 L C Z x d W 9 0 O 1 N l c n Z l c i 5 E Y X R h Y m F z Z V x c L z I v U 1 F M L 3 N t a W R w M j A 2 M z Y w O 1 N J U 0 1 F R C 9 k Y m 8 v T E F N Q k F Z R V F V R V 9 k Z X Q u e 2 5 v d j I y d m V u Y y w 5 M H 0 m c X V v d D s s J n F 1 b 3 Q 7 U 2 V y d m V y L k R h d G F i Y X N l X F w v M i 9 T U U w v c 2 1 p Z H A y M D Y z N j A 7 U 0 l T T U V E L 2 R i b y 9 M Q U 1 C Q V l F U V V F X 2 R l d C 5 7 Z G l j M j J 2 d G E s O T F 9 J n F 1 b 3 Q 7 L C Z x d W 9 0 O 1 N l c n Z l c i 5 E Y X R h Y m F z Z V x c L z I v U 1 F M L 3 N t a W R w M j A 2 M z Y w O 1 N J U 0 1 F R C 9 k Y m 8 v T E F N Q k F Z R V F V R V 9 k Z X Q u e 2 R p Y z I y c 2 l z L D k y f S Z x d W 9 0 O y w m c X V v d D t T Z X J 2 Z X I u R G F 0 Y W J h c 2 V c X C 8 y L 1 N R T C 9 z b W l k c D I w N j M 2 M D t T S V N N R U Q v Z G J v L 0 x B T U J B W U V R V U V f Z G V 0 L n t k a W M y M m l u d C w 5 M 3 0 m c X V v d D s s J n F 1 b 3 Q 7 U 2 V y d m V y L k R h d G F i Y X N l X F w v M i 9 T U U w v c 2 1 p Z H A y M D Y z N j A 7 U 0 l T T U V E L 2 R i b y 9 M Q U 1 C Q V l F U V V F X 2 R l d C 5 7 Z G l j M j J k Z W Y s O T R 9 J n F 1 b 3 Q 7 L C Z x d W 9 0 O 1 N l c n Z l c i 5 E Y X R h Y m F z Z V x c L z I v U 1 F M L 3 N t a W R w M j A 2 M z Y w O 1 N J U 0 1 F R C 9 k Y m 8 v T E F N Q k F Z R V F V R V 9 k Z X Q u e 2 R p Y z I y b 3 R y b y w 5 N X 0 m c X V v d D s s J n F 1 b 3 Q 7 U 2 V y d m V y L k R h d G F i Y X N l X F w v M i 9 T U U w v c 2 1 p Z H A y M D Y z N j A 7 U 0 l T T U V E L 2 R i b y 9 M Q U 1 C Q V l F U V V F X 2 R l d C 5 7 Z G l j M j J 0 b 3 Q s O T Z 9 J n F 1 b 3 Q 7 L C Z x d W 9 0 O 1 N l c n Z l c i 5 E Y X R h Y m F z Z V x c L z I v U 1 F M L 3 N t a W R w M j A 2 M z Y w O 1 N J U 0 1 F R C 9 k Y m 8 v T E F N Q k F Z R V F V R V 9 k Z X Q u e 2 R p Y z I y Z G 9 u L D k 3 f S Z x d W 9 0 O y w m c X V v d D t T Z X J 2 Z X I u R G F 0 Y W J h c 2 V c X C 8 y L 1 N R T C 9 z b W l k c D I w N j M 2 M D t T S V N N R U Q v Z G J v L 0 x B T U J B W U V R V U V f Z G V 0 L n t k a W M y M n Z l b m M s O T h 9 J n F 1 b 3 Q 7 L C Z x d W 9 0 O 1 N l c n Z l c i 5 E Y X R h Y m F z Z V x c L z I v U 1 F M L 3 N t a W R w M j A 2 M z Y w O 1 N J U 0 1 F R C 9 k Y m 8 v T E F N Q k F Z R V F V R V 9 k Z X Q u e 2 V u Z T I z d n R h L D k 5 f S Z x d W 9 0 O y w m c X V v d D t T Z X J 2 Z X I u R G F 0 Y W J h c 2 V c X C 8 y L 1 N R T C 9 z b W l k c D I w N j M 2 M D t T S V N N R U Q v Z G J v L 0 x B T U J B W U V R V U V f Z G V 0 L n t l b m U y M 3 N p c y w x M D B 9 J n F 1 b 3 Q 7 L C Z x d W 9 0 O 1 N l c n Z l c i 5 E Y X R h Y m F z Z V x c L z I v U 1 F M L 3 N t a W R w M j A 2 M z Y w O 1 N J U 0 1 F R C 9 k Y m 8 v T E F N Q k F Z R V F V R V 9 k Z X Q u e 2 V u Z T I z a W 5 0 L D E w M X 0 m c X V v d D s s J n F 1 b 3 Q 7 U 2 V y d m V y L k R h d G F i Y X N l X F w v M i 9 T U U w v c 2 1 p Z H A y M D Y z N j A 7 U 0 l T T U V E L 2 R i b y 9 M Q U 1 C Q V l F U V V F X 2 R l d C 5 7 Z W 5 l M j N k Z W Y s M T A y f S Z x d W 9 0 O y w m c X V v d D t T Z X J 2 Z X I u R G F 0 Y W J h c 2 V c X C 8 y L 1 N R T C 9 z b W l k c D I w N j M 2 M D t T S V N N R U Q v Z G J v L 0 x B T U J B W U V R V U V f Z G V 0 L n t l b m U y M 2 9 0 c m 8 s M T A z f S Z x d W 9 0 O y w m c X V v d D t T Z X J 2 Z X I u R G F 0 Y W J h c 2 V c X C 8 y L 1 N R T C 9 z b W l k c D I w N j M 2 M D t T S V N N R U Q v Z G J v L 0 x B T U J B W U V R V U V f Z G V 0 L n t l b m U y M 3 R v d C w x M D R 9 J n F 1 b 3 Q 7 L C Z x d W 9 0 O 1 N l c n Z l c i 5 E Y X R h Y m F z Z V x c L z I v U 1 F M L 3 N t a W R w M j A 2 M z Y w O 1 N J U 0 1 F R C 9 k Y m 8 v T E F N Q k F Z R V F V R V 9 k Z X Q u e 2 V u Z T I z Z G 9 u L D E w N X 0 m c X V v d D s s J n F 1 b 3 Q 7 U 2 V y d m V y L k R h d G F i Y X N l X F w v M i 9 T U U w v c 2 1 p Z H A y M D Y z N j A 7 U 0 l T T U V E L 2 R i b y 9 M Q U 1 C Q V l F U V V F X 2 R l d C 5 7 Z W 5 l M j N 2 Z W 5 j L D E w N n 0 m c X V v d D s s J n F 1 b 3 Q 7 U 2 V y d m V y L k R h d G F i Y X N l X F w v M i 9 T U U w v c 2 1 p Z H A y M D Y z N j A 7 U 0 l T T U V E L 2 R i b y 9 M Q U 1 C Q V l F U V V F X 2 R l d C 5 7 Z m V i M j N 2 d G E s M T A 3 f S Z x d W 9 0 O y w m c X V v d D t T Z X J 2 Z X I u R G F 0 Y W J h c 2 V c X C 8 y L 1 N R T C 9 z b W l k c D I w N j M 2 M D t T S V N N R U Q v Z G J v L 0 x B T U J B W U V R V U V f Z G V 0 L n t m Z W I y M 3 N p c y w x M D h 9 J n F 1 b 3 Q 7 L C Z x d W 9 0 O 1 N l c n Z l c i 5 E Y X R h Y m F z Z V x c L z I v U 1 F M L 3 N t a W R w M j A 2 M z Y w O 1 N J U 0 1 F R C 9 k Y m 8 v T E F N Q k F Z R V F V R V 9 k Z X Q u e 2 Z l Y j I z a W 5 0 L D E w O X 0 m c X V v d D s s J n F 1 b 3 Q 7 U 2 V y d m V y L k R h d G F i Y X N l X F w v M i 9 T U U w v c 2 1 p Z H A y M D Y z N j A 7 U 0 l T T U V E L 2 R i b y 9 M Q U 1 C Q V l F U V V F X 2 R l d C 5 7 Z m V i M j N k Z W Y s M T E w f S Z x d W 9 0 O y w m c X V v d D t T Z X J 2 Z X I u R G F 0 Y W J h c 2 V c X C 8 y L 1 N R T C 9 z b W l k c D I w N j M 2 M D t T S V N N R U Q v Z G J v L 0 x B T U J B W U V R V U V f Z G V 0 L n t m Z W I y M 2 9 0 c m 8 s M T E x f S Z x d W 9 0 O y w m c X V v d D t T Z X J 2 Z X I u R G F 0 Y W J h c 2 V c X C 8 y L 1 N R T C 9 z b W l k c D I w N j M 2 M D t T S V N N R U Q v Z G J v L 0 x B T U J B W U V R V U V f Z G V 0 L n t m Z W I y M 3 R v d C w x M T J 9 J n F 1 b 3 Q 7 L C Z x d W 9 0 O 1 N l c n Z l c i 5 E Y X R h Y m F z Z V x c L z I v U 1 F M L 3 N t a W R w M j A 2 M z Y w O 1 N J U 0 1 F R C 9 k Y m 8 v T E F N Q k F Z R V F V R V 9 k Z X Q u e 2 Z l Y j I z Z G 9 u L D E x M 3 0 m c X V v d D s s J n F 1 b 3 Q 7 U 2 V y d m V y L k R h d G F i Y X N l X F w v M i 9 T U U w v c 2 1 p Z H A y M D Y z N j A 7 U 0 l T T U V E L 2 R i b y 9 M Q U 1 C Q V l F U V V F X 2 R l d C 5 7 Z m V i M j N 2 Z W 5 j L D E x N H 0 m c X V v d D s s J n F 1 b 3 Q 7 U 2 V y d m V y L k R h d G F i Y X N l X F w v M i 9 T U U w v c 2 1 p Z H A y M D Y z N j A 7 U 0 l T T U V E L 2 R i b y 9 M Q U 1 C Q V l F U V V F X 2 R l d C 5 7 b W F y M j N 2 d G E s M T E 1 f S Z x d W 9 0 O y w m c X V v d D t T Z X J 2 Z X I u R G F 0 Y W J h c 2 V c X C 8 y L 1 N R T C 9 z b W l k c D I w N j M 2 M D t T S V N N R U Q v Z G J v L 0 x B T U J B W U V R V U V f Z G V 0 L n t t Y X I y M 3 N p c y w x M T Z 9 J n F 1 b 3 Q 7 L C Z x d W 9 0 O 1 N l c n Z l c i 5 E Y X R h Y m F z Z V x c L z I v U 1 F M L 3 N t a W R w M j A 2 M z Y w O 1 N J U 0 1 F R C 9 k Y m 8 v T E F N Q k F Z R V F V R V 9 k Z X Q u e 2 1 h c j I z a W 5 0 L D E x N 3 0 m c X V v d D s s J n F 1 b 3 Q 7 U 2 V y d m V y L k R h d G F i Y X N l X F w v M i 9 T U U w v c 2 1 p Z H A y M D Y z N j A 7 U 0 l T T U V E L 2 R i b y 9 M Q U 1 C Q V l F U V V F X 2 R l d C 5 7 b W F y M j N k Z W Y s M T E 4 f S Z x d W 9 0 O y w m c X V v d D t T Z X J 2 Z X I u R G F 0 Y W J h c 2 V c X C 8 y L 1 N R T C 9 z b W l k c D I w N j M 2 M D t T S V N N R U Q v Z G J v L 0 x B T U J B W U V R V U V f Z G V 0 L n t t Y X I y M 2 9 0 c m 8 s M T E 5 f S Z x d W 9 0 O y w m c X V v d D t T Z X J 2 Z X I u R G F 0 Y W J h c 2 V c X C 8 y L 1 N R T C 9 z b W l k c D I w N j M 2 M D t T S V N N R U Q v Z G J v L 0 x B T U J B W U V R V U V f Z G V 0 L n t t Y X I y M 3 R v d C w x M j B 9 J n F 1 b 3 Q 7 L C Z x d W 9 0 O 1 N l c n Z l c i 5 E Y X R h Y m F z Z V x c L z I v U 1 F M L 3 N t a W R w M j A 2 M z Y w O 1 N J U 0 1 F R C 9 k Y m 8 v T E F N Q k F Z R V F V R V 9 k Z X Q u e 2 1 h c j I z Z G 9 u L D E y M X 0 m c X V v d D s s J n F 1 b 3 Q 7 U 2 V y d m V y L k R h d G F i Y X N l X F w v M i 9 T U U w v c 2 1 p Z H A y M D Y z N j A 7 U 0 l T T U V E L 2 R i b y 9 M Q U 1 C Q V l F U V V F X 2 R l d C 5 7 b W F y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h Y n I y M n Z 0 Y S w y N 3 0 m c X V v d D s s J n F 1 b 3 Q 7 U 2 V y d m V y L k R h d G F i Y X N l X F w v M i 9 T U U w v c 2 1 p Z H A y M D Y z N j A 7 U 0 l T T U V E L 2 R i b y 9 M Q U 1 C Q V l F U V V F X 2 R l d C 5 7 Y W J y M j J z a X M s M j h 9 J n F 1 b 3 Q 7 L C Z x d W 9 0 O 1 N l c n Z l c i 5 E Y X R h Y m F z Z V x c L z I v U 1 F M L 3 N t a W R w M j A 2 M z Y w O 1 N J U 0 1 F R C 9 k Y m 8 v T E F N Q k F Z R V F V R V 9 k Z X Q u e 2 F i c j I y a W 5 0 L D I 5 f S Z x d W 9 0 O y w m c X V v d D t T Z X J 2 Z X I u R G F 0 Y W J h c 2 V c X C 8 y L 1 N R T C 9 z b W l k c D I w N j M 2 M D t T S V N N R U Q v Z G J v L 0 x B T U J B W U V R V U V f Z G V 0 L n t h Y n I y M m R l Z i w z M H 0 m c X V v d D s s J n F 1 b 3 Q 7 U 2 V y d m V y L k R h d G F i Y X N l X F w v M i 9 T U U w v c 2 1 p Z H A y M D Y z N j A 7 U 0 l T T U V E L 2 R i b y 9 M Q U 1 C Q V l F U V V F X 2 R l d C 5 7 Y W J y M j J v d H J v L D M x f S Z x d W 9 0 O y w m c X V v d D t T Z X J 2 Z X I u R G F 0 Y W J h c 2 V c X C 8 y L 1 N R T C 9 z b W l k c D I w N j M 2 M D t T S V N N R U Q v Z G J v L 0 x B T U J B W U V R V U V f Z G V 0 L n t h Y n I y M n R v d C w z M n 0 m c X V v d D s s J n F 1 b 3 Q 7 U 2 V y d m V y L k R h d G F i Y X N l X F w v M i 9 T U U w v c 2 1 p Z H A y M D Y z N j A 7 U 0 l T T U V E L 2 R i b y 9 M Q U 1 C Q V l F U V V F X 2 R l d C 5 7 Y W J y M j J k b 2 4 s M z N 9 J n F 1 b 3 Q 7 L C Z x d W 9 0 O 1 N l c n Z l c i 5 E Y X R h Y m F z Z V x c L z I v U 1 F M L 3 N t a W R w M j A 2 M z Y w O 1 N J U 0 1 F R C 9 k Y m 8 v T E F N Q k F Z R V F V R V 9 k Z X Q u e 2 F i c j I y d m V u Y y w z N H 0 m c X V v d D s s J n F 1 b 3 Q 7 U 2 V y d m V y L k R h d G F i Y X N l X F w v M i 9 T U U w v c 2 1 p Z H A y M D Y z N j A 7 U 0 l T T U V E L 2 R i b y 9 M Q U 1 C Q V l F U V V F X 2 R l d C 5 7 b W F 5 M j J 2 d G E s M z V 9 J n F 1 b 3 Q 7 L C Z x d W 9 0 O 1 N l c n Z l c i 5 E Y X R h Y m F z Z V x c L z I v U 1 F M L 3 N t a W R w M j A 2 M z Y w O 1 N J U 0 1 F R C 9 k Y m 8 v T E F N Q k F Z R V F V R V 9 k Z X Q u e 2 1 h e T I y c 2 l z L D M 2 f S Z x d W 9 0 O y w m c X V v d D t T Z X J 2 Z X I u R G F 0 Y W J h c 2 V c X C 8 y L 1 N R T C 9 z b W l k c D I w N j M 2 M D t T S V N N R U Q v Z G J v L 0 x B T U J B W U V R V U V f Z G V 0 L n t t Y X k y M m l u d C w z N 3 0 m c X V v d D s s J n F 1 b 3 Q 7 U 2 V y d m V y L k R h d G F i Y X N l X F w v M i 9 T U U w v c 2 1 p Z H A y M D Y z N j A 7 U 0 l T T U V E L 2 R i b y 9 M Q U 1 C Q V l F U V V F X 2 R l d C 5 7 b W F 5 M j J k Z W Y s M z h 9 J n F 1 b 3 Q 7 L C Z x d W 9 0 O 1 N l c n Z l c i 5 E Y X R h Y m F z Z V x c L z I v U 1 F M L 3 N t a W R w M j A 2 M z Y w O 1 N J U 0 1 F R C 9 k Y m 8 v T E F N Q k F Z R V F V R V 9 k Z X Q u e 2 1 h e T I y b 3 R y b y w z O X 0 m c X V v d D s s J n F 1 b 3 Q 7 U 2 V y d m V y L k R h d G F i Y X N l X F w v M i 9 T U U w v c 2 1 p Z H A y M D Y z N j A 7 U 0 l T T U V E L 2 R i b y 9 M Q U 1 C Q V l F U V V F X 2 R l d C 5 7 b W F 5 M j J 0 b 3 Q s N D B 9 J n F 1 b 3 Q 7 L C Z x d W 9 0 O 1 N l c n Z l c i 5 E Y X R h Y m F z Z V x c L z I v U 1 F M L 3 N t a W R w M j A 2 M z Y w O 1 N J U 0 1 F R C 9 k Y m 8 v T E F N Q k F Z R V F V R V 9 k Z X Q u e 2 1 h e T I y Z G 9 u L D Q x f S Z x d W 9 0 O y w m c X V v d D t T Z X J 2 Z X I u R G F 0 Y W J h c 2 V c X C 8 y L 1 N R T C 9 z b W l k c D I w N j M 2 M D t T S V N N R U Q v Z G J v L 0 x B T U J B W U V R V U V f Z G V 0 L n t t Y X k y M n Z l b m M s N D J 9 J n F 1 b 3 Q 7 L C Z x d W 9 0 O 1 N l c n Z l c i 5 E Y X R h Y m F z Z V x c L z I v U 1 F M L 3 N t a W R w M j A 2 M z Y w O 1 N J U 0 1 F R C 9 k Y m 8 v T E F N Q k F Z R V F V R V 9 k Z X Q u e 2 p 1 b j I y d n R h L D Q z f S Z x d W 9 0 O y w m c X V v d D t T Z X J 2 Z X I u R G F 0 Y W J h c 2 V c X C 8 y L 1 N R T C 9 z b W l k c D I w N j M 2 M D t T S V N N R U Q v Z G J v L 0 x B T U J B W U V R V U V f Z G V 0 L n t q d W 4 y M n N p c y w 0 N H 0 m c X V v d D s s J n F 1 b 3 Q 7 U 2 V y d m V y L k R h d G F i Y X N l X F w v M i 9 T U U w v c 2 1 p Z H A y M D Y z N j A 7 U 0 l T T U V E L 2 R i b y 9 M Q U 1 C Q V l F U V V F X 2 R l d C 5 7 a n V u M j J p b n Q s N D V 9 J n F 1 b 3 Q 7 L C Z x d W 9 0 O 1 N l c n Z l c i 5 E Y X R h Y m F z Z V x c L z I v U 1 F M L 3 N t a W R w M j A 2 M z Y w O 1 N J U 0 1 F R C 9 k Y m 8 v T E F N Q k F Z R V F V R V 9 k Z X Q u e 2 p 1 b j I y Z G V m L D Q 2 f S Z x d W 9 0 O y w m c X V v d D t T Z X J 2 Z X I u R G F 0 Y W J h c 2 V c X C 8 y L 1 N R T C 9 z b W l k c D I w N j M 2 M D t T S V N N R U Q v Z G J v L 0 x B T U J B W U V R V U V f Z G V 0 L n t q d W 4 y M m 9 0 c m 8 s N D d 9 J n F 1 b 3 Q 7 L C Z x d W 9 0 O 1 N l c n Z l c i 5 E Y X R h Y m F z Z V x c L z I v U 1 F M L 3 N t a W R w M j A 2 M z Y w O 1 N J U 0 1 F R C 9 k Y m 8 v T E F N Q k F Z R V F V R V 9 k Z X Q u e 2 p 1 b j I y d G 9 0 L D Q 4 f S Z x d W 9 0 O y w m c X V v d D t T Z X J 2 Z X I u R G F 0 Y W J h c 2 V c X C 8 y L 1 N R T C 9 z b W l k c D I w N j M 2 M D t T S V N N R U Q v Z G J v L 0 x B T U J B W U V R V U V f Z G V 0 L n t q d W 4 y M m R v b i w 0 O X 0 m c X V v d D s s J n F 1 b 3 Q 7 U 2 V y d m V y L k R h d G F i Y X N l X F w v M i 9 T U U w v c 2 1 p Z H A y M D Y z N j A 7 U 0 l T T U V E L 2 R i b y 9 M Q U 1 C Q V l F U V V F X 2 R l d C 5 7 a n V u M j J 2 Z W 5 j L D U w f S Z x d W 9 0 O y w m c X V v d D t T Z X J 2 Z X I u R G F 0 Y W J h c 2 V c X C 8 y L 1 N R T C 9 z b W l k c D I w N j M 2 M D t T S V N N R U Q v Z G J v L 0 x B T U J B W U V R V U V f Z G V 0 L n t q d W w y M n Z 0 Y S w 1 M X 0 m c X V v d D s s J n F 1 b 3 Q 7 U 2 V y d m V y L k R h d G F i Y X N l X F w v M i 9 T U U w v c 2 1 p Z H A y M D Y z N j A 7 U 0 l T T U V E L 2 R i b y 9 M Q U 1 C Q V l F U V V F X 2 R l d C 5 7 a n V s M j J z a X M s N T J 9 J n F 1 b 3 Q 7 L C Z x d W 9 0 O 1 N l c n Z l c i 5 E Y X R h Y m F z Z V x c L z I v U 1 F M L 3 N t a W R w M j A 2 M z Y w O 1 N J U 0 1 F R C 9 k Y m 8 v T E F N Q k F Z R V F V R V 9 k Z X Q u e 2 p 1 b D I y a W 5 0 L D U z f S Z x d W 9 0 O y w m c X V v d D t T Z X J 2 Z X I u R G F 0 Y W J h c 2 V c X C 8 y L 1 N R T C 9 z b W l k c D I w N j M 2 M D t T S V N N R U Q v Z G J v L 0 x B T U J B W U V R V U V f Z G V 0 L n t q d W w y M m R l Z i w 1 N H 0 m c X V v d D s s J n F 1 b 3 Q 7 U 2 V y d m V y L k R h d G F i Y X N l X F w v M i 9 T U U w v c 2 1 p Z H A y M D Y z N j A 7 U 0 l T T U V E L 2 R i b y 9 M Q U 1 C Q V l F U V V F X 2 R l d C 5 7 a n V s M j J v d H J v L D U 1 f S Z x d W 9 0 O y w m c X V v d D t T Z X J 2 Z X I u R G F 0 Y W J h c 2 V c X C 8 y L 1 N R T C 9 z b W l k c D I w N j M 2 M D t T S V N N R U Q v Z G J v L 0 x B T U J B W U V R V U V f Z G V 0 L n t q d W w y M n R v d C w 1 N n 0 m c X V v d D s s J n F 1 b 3 Q 7 U 2 V y d m V y L k R h d G F i Y X N l X F w v M i 9 T U U w v c 2 1 p Z H A y M D Y z N j A 7 U 0 l T T U V E L 2 R i b y 9 M Q U 1 C Q V l F U V V F X 2 R l d C 5 7 a n V s M j J k b 2 4 s N T d 9 J n F 1 b 3 Q 7 L C Z x d W 9 0 O 1 N l c n Z l c i 5 E Y X R h Y m F z Z V x c L z I v U 1 F M L 3 N t a W R w M j A 2 M z Y w O 1 N J U 0 1 F R C 9 k Y m 8 v T E F N Q k F Z R V F V R V 9 k Z X Q u e 2 p 1 b D I y d m V u Y y w 1 O H 0 m c X V v d D s s J n F 1 b 3 Q 7 U 2 V y d m V y L k R h d G F i Y X N l X F w v M i 9 T U U w v c 2 1 p Z H A y M D Y z N j A 7 U 0 l T T U V E L 2 R i b y 9 M Q U 1 C Q V l F U V V F X 2 R l d C 5 7 Y W d v M j J 2 d G E s N T l 9 J n F 1 b 3 Q 7 L C Z x d W 9 0 O 1 N l c n Z l c i 5 E Y X R h Y m F z Z V x c L z I v U 1 F M L 3 N t a W R w M j A 2 M z Y w O 1 N J U 0 1 F R C 9 k Y m 8 v T E F N Q k F Z R V F V R V 9 k Z X Q u e 2 F n b z I y c 2 l z L D Y w f S Z x d W 9 0 O y w m c X V v d D t T Z X J 2 Z X I u R G F 0 Y W J h c 2 V c X C 8 y L 1 N R T C 9 z b W l k c D I w N j M 2 M D t T S V N N R U Q v Z G J v L 0 x B T U J B W U V R V U V f Z G V 0 L n t h Z 2 8 y M m l u d C w 2 M X 0 m c X V v d D s s J n F 1 b 3 Q 7 U 2 V y d m V y L k R h d G F i Y X N l X F w v M i 9 T U U w v c 2 1 p Z H A y M D Y z N j A 7 U 0 l T T U V E L 2 R i b y 9 M Q U 1 C Q V l F U V V F X 2 R l d C 5 7 Y W d v M j J k Z W Y s N j J 9 J n F 1 b 3 Q 7 L C Z x d W 9 0 O 1 N l c n Z l c i 5 E Y X R h Y m F z Z V x c L z I v U 1 F M L 3 N t a W R w M j A 2 M z Y w O 1 N J U 0 1 F R C 9 k Y m 8 v T E F N Q k F Z R V F V R V 9 k Z X Q u e 2 F n b z I y b 3 R y b y w 2 M 3 0 m c X V v d D s s J n F 1 b 3 Q 7 U 2 V y d m V y L k R h d G F i Y X N l X F w v M i 9 T U U w v c 2 1 p Z H A y M D Y z N j A 7 U 0 l T T U V E L 2 R i b y 9 M Q U 1 C Q V l F U V V F X 2 R l d C 5 7 Y W d v M j J 0 b 3 Q s N j R 9 J n F 1 b 3 Q 7 L C Z x d W 9 0 O 1 N l c n Z l c i 5 E Y X R h Y m F z Z V x c L z I v U 1 F M L 3 N t a W R w M j A 2 M z Y w O 1 N J U 0 1 F R C 9 k Y m 8 v T E F N Q k F Z R V F V R V 9 k Z X Q u e 2 F n b z I y Z G 9 u L D Y 1 f S Z x d W 9 0 O y w m c X V v d D t T Z X J 2 Z X I u R G F 0 Y W J h c 2 V c X C 8 y L 1 N R T C 9 z b W l k c D I w N j M 2 M D t T S V N N R U Q v Z G J v L 0 x B T U J B W U V R V U V f Z G V 0 L n t h Z 2 8 y M n Z l b m M s N j Z 9 J n F 1 b 3 Q 7 L C Z x d W 9 0 O 1 N l c n Z l c i 5 E Y X R h Y m F z Z V x c L z I v U 1 F M L 3 N t a W R w M j A 2 M z Y w O 1 N J U 0 1 F R C 9 k Y m 8 v T E F N Q k F Z R V F V R V 9 k Z X Q u e 3 N l d D I y d n R h L D Y 3 f S Z x d W 9 0 O y w m c X V v d D t T Z X J 2 Z X I u R G F 0 Y W J h c 2 V c X C 8 y L 1 N R T C 9 z b W l k c D I w N j M 2 M D t T S V N N R U Q v Z G J v L 0 x B T U J B W U V R V U V f Z G V 0 L n t z Z X Q y M n N p c y w 2 O H 0 m c X V v d D s s J n F 1 b 3 Q 7 U 2 V y d m V y L k R h d G F i Y X N l X F w v M i 9 T U U w v c 2 1 p Z H A y M D Y z N j A 7 U 0 l T T U V E L 2 R i b y 9 M Q U 1 C Q V l F U V V F X 2 R l d C 5 7 c 2 V 0 M j J p b n Q s N j l 9 J n F 1 b 3 Q 7 L C Z x d W 9 0 O 1 N l c n Z l c i 5 E Y X R h Y m F z Z V x c L z I v U 1 F M L 3 N t a W R w M j A 2 M z Y w O 1 N J U 0 1 F R C 9 k Y m 8 v T E F N Q k F Z R V F V R V 9 k Z X Q u e 3 N l d D I y Z G V m L D c w f S Z x d W 9 0 O y w m c X V v d D t T Z X J 2 Z X I u R G F 0 Y W J h c 2 V c X C 8 y L 1 N R T C 9 z b W l k c D I w N j M 2 M D t T S V N N R U Q v Z G J v L 0 x B T U J B W U V R V U V f Z G V 0 L n t z Z X Q y M m 9 0 c m 8 s N z F 9 J n F 1 b 3 Q 7 L C Z x d W 9 0 O 1 N l c n Z l c i 5 E Y X R h Y m F z Z V x c L z I v U 1 F M L 3 N t a W R w M j A 2 M z Y w O 1 N J U 0 1 F R C 9 k Y m 8 v T E F N Q k F Z R V F V R V 9 k Z X Q u e 3 N l d D I y d G 9 0 L D c y f S Z x d W 9 0 O y w m c X V v d D t T Z X J 2 Z X I u R G F 0 Y W J h c 2 V c X C 8 y L 1 N R T C 9 z b W l k c D I w N j M 2 M D t T S V N N R U Q v Z G J v L 0 x B T U J B W U V R V U V f Z G V 0 L n t z Z X Q y M m R v b i w 3 M 3 0 m c X V v d D s s J n F 1 b 3 Q 7 U 2 V y d m V y L k R h d G F i Y X N l X F w v M i 9 T U U w v c 2 1 p Z H A y M D Y z N j A 7 U 0 l T T U V E L 2 R i b y 9 M Q U 1 C Q V l F U V V F X 2 R l d C 5 7 c 2 V 0 M j J 2 Z W 5 j L D c 0 f S Z x d W 9 0 O y w m c X V v d D t T Z X J 2 Z X I u R G F 0 Y W J h c 2 V c X C 8 y L 1 N R T C 9 z b W l k c D I w N j M 2 M D t T S V N N R U Q v Z G J v L 0 x B T U J B W U V R V U V f Z G V 0 L n t v Y 3 Q y M n Z 0 Y S w 3 N X 0 m c X V v d D s s J n F 1 b 3 Q 7 U 2 V y d m V y L k R h d G F i Y X N l X F w v M i 9 T U U w v c 2 1 p Z H A y M D Y z N j A 7 U 0 l T T U V E L 2 R i b y 9 M Q U 1 C Q V l F U V V F X 2 R l d C 5 7 b 2 N 0 M j J z a X M s N z Z 9 J n F 1 b 3 Q 7 L C Z x d W 9 0 O 1 N l c n Z l c i 5 E Y X R h Y m F z Z V x c L z I v U 1 F M L 3 N t a W R w M j A 2 M z Y w O 1 N J U 0 1 F R C 9 k Y m 8 v T E F N Q k F Z R V F V R V 9 k Z X Q u e 2 9 j d D I y a W 5 0 L D c 3 f S Z x d W 9 0 O y w m c X V v d D t T Z X J 2 Z X I u R G F 0 Y W J h c 2 V c X C 8 y L 1 N R T C 9 z b W l k c D I w N j M 2 M D t T S V N N R U Q v Z G J v L 0 x B T U J B W U V R V U V f Z G V 0 L n t v Y 3 Q y M m R l Z i w 3 O H 0 m c X V v d D s s J n F 1 b 3 Q 7 U 2 V y d m V y L k R h d G F i Y X N l X F w v M i 9 T U U w v c 2 1 p Z H A y M D Y z N j A 7 U 0 l T T U V E L 2 R i b y 9 M Q U 1 C Q V l F U V V F X 2 R l d C 5 7 b 2 N 0 M j J v d H J v L D c 5 f S Z x d W 9 0 O y w m c X V v d D t T Z X J 2 Z X I u R G F 0 Y W J h c 2 V c X C 8 y L 1 N R T C 9 z b W l k c D I w N j M 2 M D t T S V N N R U Q v Z G J v L 0 x B T U J B W U V R V U V f Z G V 0 L n t v Y 3 Q y M n R v d C w 4 M H 0 m c X V v d D s s J n F 1 b 3 Q 7 U 2 V y d m V y L k R h d G F i Y X N l X F w v M i 9 T U U w v c 2 1 p Z H A y M D Y z N j A 7 U 0 l T T U V E L 2 R i b y 9 M Q U 1 C Q V l F U V V F X 2 R l d C 5 7 b 2 N 0 M j J k b 2 4 s O D F 9 J n F 1 b 3 Q 7 L C Z x d W 9 0 O 1 N l c n Z l c i 5 E Y X R h Y m F z Z V x c L z I v U 1 F M L 3 N t a W R w M j A 2 M z Y w O 1 N J U 0 1 F R C 9 k Y m 8 v T E F N Q k F Z R V F V R V 9 k Z X Q u e 2 9 j d D I y d m V u Y y w 4 M n 0 m c X V v d D s s J n F 1 b 3 Q 7 U 2 V y d m V y L k R h d G F i Y X N l X F w v M i 9 T U U w v c 2 1 p Z H A y M D Y z N j A 7 U 0 l T T U V E L 2 R i b y 9 M Q U 1 C Q V l F U V V F X 2 R l d C 5 7 b m 9 2 M j J 2 d G E s O D N 9 J n F 1 b 3 Q 7 L C Z x d W 9 0 O 1 N l c n Z l c i 5 E Y X R h Y m F z Z V x c L z I v U 1 F M L 3 N t a W R w M j A 2 M z Y w O 1 N J U 0 1 F R C 9 k Y m 8 v T E F N Q k F Z R V F V R V 9 k Z X Q u e 2 5 v d j I y c 2 l z L D g 0 f S Z x d W 9 0 O y w m c X V v d D t T Z X J 2 Z X I u R G F 0 Y W J h c 2 V c X C 8 y L 1 N R T C 9 z b W l k c D I w N j M 2 M D t T S V N N R U Q v Z G J v L 0 x B T U J B W U V R V U V f Z G V 0 L n t u b 3 Y y M m l u d C w 4 N X 0 m c X V v d D s s J n F 1 b 3 Q 7 U 2 V y d m V y L k R h d G F i Y X N l X F w v M i 9 T U U w v c 2 1 p Z H A y M D Y z N j A 7 U 0 l T T U V E L 2 R i b y 9 M Q U 1 C Q V l F U V V F X 2 R l d C 5 7 b m 9 2 M j J k Z W Y s O D Z 9 J n F 1 b 3 Q 7 L C Z x d W 9 0 O 1 N l c n Z l c i 5 E Y X R h Y m F z Z V x c L z I v U 1 F M L 3 N t a W R w M j A 2 M z Y w O 1 N J U 0 1 F R C 9 k Y m 8 v T E F N Q k F Z R V F V R V 9 k Z X Q u e 2 5 v d j I y b 3 R y b y w 4 N 3 0 m c X V v d D s s J n F 1 b 3 Q 7 U 2 V y d m V y L k R h d G F i Y X N l X F w v M i 9 T U U w v c 2 1 p Z H A y M D Y z N j A 7 U 0 l T T U V E L 2 R i b y 9 M Q U 1 C Q V l F U V V F X 2 R l d C 5 7 b m 9 2 M j J 0 b 3 Q s O D h 9 J n F 1 b 3 Q 7 L C Z x d W 9 0 O 1 N l c n Z l c i 5 E Y X R h Y m F z Z V x c L z I v U 1 F M L 3 N t a W R w M j A 2 M z Y w O 1 N J U 0 1 F R C 9 k Y m 8 v T E F N Q k F Z R V F V R V 9 k Z X Q u e 2 5 v d j I y Z G 9 u L D g 5 f S Z x d W 9 0 O y w m c X V v d D t T Z X J 2 Z X I u R G F 0 Y W J h c 2 V c X C 8 y L 1 N R T C 9 z b W l k c D I w N j M 2 M D t T S V N N R U Q v Z G J v L 0 x B T U J B W U V R V U V f Z G V 0 L n t u b 3 Y y M n Z l b m M s O T B 9 J n F 1 b 3 Q 7 L C Z x d W 9 0 O 1 N l c n Z l c i 5 E Y X R h Y m F z Z V x c L z I v U 1 F M L 3 N t a W R w M j A 2 M z Y w O 1 N J U 0 1 F R C 9 k Y m 8 v T E F N Q k F Z R V F V R V 9 k Z X Q u e 2 R p Y z I y d n R h L D k x f S Z x d W 9 0 O y w m c X V v d D t T Z X J 2 Z X I u R G F 0 Y W J h c 2 V c X C 8 y L 1 N R T C 9 z b W l k c D I w N j M 2 M D t T S V N N R U Q v Z G J v L 0 x B T U J B W U V R V U V f Z G V 0 L n t k a W M y M n N p c y w 5 M n 0 m c X V v d D s s J n F 1 b 3 Q 7 U 2 V y d m V y L k R h d G F i Y X N l X F w v M i 9 T U U w v c 2 1 p Z H A y M D Y z N j A 7 U 0 l T T U V E L 2 R i b y 9 M Q U 1 C Q V l F U V V F X 2 R l d C 5 7 Z G l j M j J p b n Q s O T N 9 J n F 1 b 3 Q 7 L C Z x d W 9 0 O 1 N l c n Z l c i 5 E Y X R h Y m F z Z V x c L z I v U 1 F M L 3 N t a W R w M j A 2 M z Y w O 1 N J U 0 1 F R C 9 k Y m 8 v T E F N Q k F Z R V F V R V 9 k Z X Q u e 2 R p Y z I y Z G V m L D k 0 f S Z x d W 9 0 O y w m c X V v d D t T Z X J 2 Z X I u R G F 0 Y W J h c 2 V c X C 8 y L 1 N R T C 9 z b W l k c D I w N j M 2 M D t T S V N N R U Q v Z G J v L 0 x B T U J B W U V R V U V f Z G V 0 L n t k a W M y M m 9 0 c m 8 s O T V 9 J n F 1 b 3 Q 7 L C Z x d W 9 0 O 1 N l c n Z l c i 5 E Y X R h Y m F z Z V x c L z I v U 1 F M L 3 N t a W R w M j A 2 M z Y w O 1 N J U 0 1 F R C 9 k Y m 8 v T E F N Q k F Z R V F V R V 9 k Z X Q u e 2 R p Y z I y d G 9 0 L D k 2 f S Z x d W 9 0 O y w m c X V v d D t T Z X J 2 Z X I u R G F 0 Y W J h c 2 V c X C 8 y L 1 N R T C 9 z b W l k c D I w N j M 2 M D t T S V N N R U Q v Z G J v L 0 x B T U J B W U V R V U V f Z G V 0 L n t k a W M y M m R v b i w 5 N 3 0 m c X V v d D s s J n F 1 b 3 Q 7 U 2 V y d m V y L k R h d G F i Y X N l X F w v M i 9 T U U w v c 2 1 p Z H A y M D Y z N j A 7 U 0 l T T U V E L 2 R i b y 9 M Q U 1 C Q V l F U V V F X 2 R l d C 5 7 Z G l j M j J 2 Z W 5 j L D k 4 f S Z x d W 9 0 O y w m c X V v d D t T Z X J 2 Z X I u R G F 0 Y W J h c 2 V c X C 8 y L 1 N R T C 9 z b W l k c D I w N j M 2 M D t T S V N N R U Q v Z G J v L 0 x B T U J B W U V R V U V f Z G V 0 L n t l b m U y M 3 Z 0 Y S w 5 O X 0 m c X V v d D s s J n F 1 b 3 Q 7 U 2 V y d m V y L k R h d G F i Y X N l X F w v M i 9 T U U w v c 2 1 p Z H A y M D Y z N j A 7 U 0 l T T U V E L 2 R i b y 9 M Q U 1 C Q V l F U V V F X 2 R l d C 5 7 Z W 5 l M j N z a X M s M T A w f S Z x d W 9 0 O y w m c X V v d D t T Z X J 2 Z X I u R G F 0 Y W J h c 2 V c X C 8 y L 1 N R T C 9 z b W l k c D I w N j M 2 M D t T S V N N R U Q v Z G J v L 0 x B T U J B W U V R V U V f Z G V 0 L n t l b m U y M 2 l u d C w x M D F 9 J n F 1 b 3 Q 7 L C Z x d W 9 0 O 1 N l c n Z l c i 5 E Y X R h Y m F z Z V x c L z I v U 1 F M L 3 N t a W R w M j A 2 M z Y w O 1 N J U 0 1 F R C 9 k Y m 8 v T E F N Q k F Z R V F V R V 9 k Z X Q u e 2 V u Z T I z Z G V m L D E w M n 0 m c X V v d D s s J n F 1 b 3 Q 7 U 2 V y d m V y L k R h d G F i Y X N l X F w v M i 9 T U U w v c 2 1 p Z H A y M D Y z N j A 7 U 0 l T T U V E L 2 R i b y 9 M Q U 1 C Q V l F U V V F X 2 R l d C 5 7 Z W 5 l M j N v d H J v L D E w M 3 0 m c X V v d D s s J n F 1 b 3 Q 7 U 2 V y d m V y L k R h d G F i Y X N l X F w v M i 9 T U U w v c 2 1 p Z H A y M D Y z N j A 7 U 0 l T T U V E L 2 R i b y 9 M Q U 1 C Q V l F U V V F X 2 R l d C 5 7 Z W 5 l M j N 0 b 3 Q s M T A 0 f S Z x d W 9 0 O y w m c X V v d D t T Z X J 2 Z X I u R G F 0 Y W J h c 2 V c X C 8 y L 1 N R T C 9 z b W l k c D I w N j M 2 M D t T S V N N R U Q v Z G J v L 0 x B T U J B W U V R V U V f Z G V 0 L n t l b m U y M 2 R v b i w x M D V 9 J n F 1 b 3 Q 7 L C Z x d W 9 0 O 1 N l c n Z l c i 5 E Y X R h Y m F z Z V x c L z I v U 1 F M L 3 N t a W R w M j A 2 M z Y w O 1 N J U 0 1 F R C 9 k Y m 8 v T E F N Q k F Z R V F V R V 9 k Z X Q u e 2 V u Z T I z d m V u Y y w x M D Z 9 J n F 1 b 3 Q 7 L C Z x d W 9 0 O 1 N l c n Z l c i 5 E Y X R h Y m F z Z V x c L z I v U 1 F M L 3 N t a W R w M j A 2 M z Y w O 1 N J U 0 1 F R C 9 k Y m 8 v T E F N Q k F Z R V F V R V 9 k Z X Q u e 2 Z l Y j I z d n R h L D E w N 3 0 m c X V v d D s s J n F 1 b 3 Q 7 U 2 V y d m V y L k R h d G F i Y X N l X F w v M i 9 T U U w v c 2 1 p Z H A y M D Y z N j A 7 U 0 l T T U V E L 2 R i b y 9 M Q U 1 C Q V l F U V V F X 2 R l d C 5 7 Z m V i M j N z a X M s M T A 4 f S Z x d W 9 0 O y w m c X V v d D t T Z X J 2 Z X I u R G F 0 Y W J h c 2 V c X C 8 y L 1 N R T C 9 z b W l k c D I w N j M 2 M D t T S V N N R U Q v Z G J v L 0 x B T U J B W U V R V U V f Z G V 0 L n t m Z W I y M 2 l u d C w x M D l 9 J n F 1 b 3 Q 7 L C Z x d W 9 0 O 1 N l c n Z l c i 5 E Y X R h Y m F z Z V x c L z I v U 1 F M L 3 N t a W R w M j A 2 M z Y w O 1 N J U 0 1 F R C 9 k Y m 8 v T E F N Q k F Z R V F V R V 9 k Z X Q u e 2 Z l Y j I z Z G V m L D E x M H 0 m c X V v d D s s J n F 1 b 3 Q 7 U 2 V y d m V y L k R h d G F i Y X N l X F w v M i 9 T U U w v c 2 1 p Z H A y M D Y z N j A 7 U 0 l T T U V E L 2 R i b y 9 M Q U 1 C Q V l F U V V F X 2 R l d C 5 7 Z m V i M j N v d H J v L D E x M X 0 m c X V v d D s s J n F 1 b 3 Q 7 U 2 V y d m V y L k R h d G F i Y X N l X F w v M i 9 T U U w v c 2 1 p Z H A y M D Y z N j A 7 U 0 l T T U V E L 2 R i b y 9 M Q U 1 C Q V l F U V V F X 2 R l d C 5 7 Z m V i M j N 0 b 3 Q s M T E y f S Z x d W 9 0 O y w m c X V v d D t T Z X J 2 Z X I u R G F 0 Y W J h c 2 V c X C 8 y L 1 N R T C 9 z b W l k c D I w N j M 2 M D t T S V N N R U Q v Z G J v L 0 x B T U J B W U V R V U V f Z G V 0 L n t m Z W I y M 2 R v b i w x M T N 9 J n F 1 b 3 Q 7 L C Z x d W 9 0 O 1 N l c n Z l c i 5 E Y X R h Y m F z Z V x c L z I v U 1 F M L 3 N t a W R w M j A 2 M z Y w O 1 N J U 0 1 F R C 9 k Y m 8 v T E F N Q k F Z R V F V R V 9 k Z X Q u e 2 Z l Y j I z d m V u Y y w x M T R 9 J n F 1 b 3 Q 7 L C Z x d W 9 0 O 1 N l c n Z l c i 5 E Y X R h Y m F z Z V x c L z I v U 1 F M L 3 N t a W R w M j A 2 M z Y w O 1 N J U 0 1 F R C 9 k Y m 8 v T E F N Q k F Z R V F V R V 9 k Z X Q u e 2 1 h c j I z d n R h L D E x N X 0 m c X V v d D s s J n F 1 b 3 Q 7 U 2 V y d m V y L k R h d G F i Y X N l X F w v M i 9 T U U w v c 2 1 p Z H A y M D Y z N j A 7 U 0 l T T U V E L 2 R i b y 9 M Q U 1 C Q V l F U V V F X 2 R l d C 5 7 b W F y M j N z a X M s M T E 2 f S Z x d W 9 0 O y w m c X V v d D t T Z X J 2 Z X I u R G F 0 Y W J h c 2 V c X C 8 y L 1 N R T C 9 z b W l k c D I w N j M 2 M D t T S V N N R U Q v Z G J v L 0 x B T U J B W U V R V U V f Z G V 0 L n t t Y X I y M 2 l u d C w x M T d 9 J n F 1 b 3 Q 7 L C Z x d W 9 0 O 1 N l c n Z l c i 5 E Y X R h Y m F z Z V x c L z I v U 1 F M L 3 N t a W R w M j A 2 M z Y w O 1 N J U 0 1 F R C 9 k Y m 8 v T E F N Q k F Z R V F V R V 9 k Z X Q u e 2 1 h c j I z Z G V m L D E x O H 0 m c X V v d D s s J n F 1 b 3 Q 7 U 2 V y d m V y L k R h d G F i Y X N l X F w v M i 9 T U U w v c 2 1 p Z H A y M D Y z N j A 7 U 0 l T T U V E L 2 R i b y 9 M Q U 1 C Q V l F U V V F X 2 R l d C 5 7 b W F y M j N v d H J v L D E x O X 0 m c X V v d D s s J n F 1 b 3 Q 7 U 2 V y d m V y L k R h d G F i Y X N l X F w v M i 9 T U U w v c 2 1 p Z H A y M D Y z N j A 7 U 0 l T T U V E L 2 R i b y 9 M Q U 1 C Q V l F U V V F X 2 R l d C 5 7 b W F y M j N 0 b 3 Q s M T I w f S Z x d W 9 0 O y w m c X V v d D t T Z X J 2 Z X I u R G F 0 Y W J h c 2 V c X C 8 y L 1 N R T C 9 z b W l k c D I w N j M 2 M D t T S V N N R U Q v Z G J v L 0 x B T U J B W U V R V U V f Z G V 0 L n t t Y X I y M 2 R v b i w x M j F 9 J n F 1 b 3 Q 7 L C Z x d W 9 0 O 1 N l c n Z l c i 5 E Y X R h Y m F z Z V x c L z I v U 1 F M L 3 N t a W R w M j A 2 M z Y w O 1 N J U 0 1 F R C 9 k Y m 8 v T E F N Q k F Z R V F V R V 9 k Z X Q u e 2 1 h c j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1 J l b G F 0 a W 9 u c 2 h p c E l u Z m 8 m c X V v d D s 6 W 1 1 9 I i A v P j x F b n R y e S B U e X B l P S J R d W V y e U l E I i B W Y W x 1 Z T 0 i c 2 J m O W R k N j M 3 L T V m N 2 Y t N D A z N y 0 5 Y z R h L T R l Y j J j O G Y x M j A 2 Z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0 K S 9 k Y m 9 f T E F N Q k F Z R V F V R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M w O j A x L j U 2 M D M 0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U 1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F i c j I y d n R h L D I 3 f S Z x d W 9 0 O y w m c X V v d D t T Z X J 2 Z X I u R G F 0 Y W J h c 2 V c X C 8 y L 1 N R T C 9 z b W l k c D I w N j M 2 M D t T S V N N R U Q v Z G J v L 0 x B T U J B W U V R V U V f Z G V 0 X 0 R F U 0 F C Q V N U R U N J R E 8 u e 2 F i c j I y c 2 l z L D I 4 f S Z x d W 9 0 O y w m c X V v d D t T Z X J 2 Z X I u R G F 0 Y W J h c 2 V c X C 8 y L 1 N R T C 9 z b W l k c D I w N j M 2 M D t T S V N N R U Q v Z G J v L 0 x B T U J B W U V R V U V f Z G V 0 X 0 R F U 0 F C Q V N U R U N J R E 8 u e 2 F i c j I y a W 5 0 L D I 5 f S Z x d W 9 0 O y w m c X V v d D t T Z X J 2 Z X I u R G F 0 Y W J h c 2 V c X C 8 y L 1 N R T C 9 z b W l k c D I w N j M 2 M D t T S V N N R U Q v Z G J v L 0 x B T U J B W U V R V U V f Z G V 0 X 0 R F U 0 F C Q V N U R U N J R E 8 u e 2 F i c j I y Z G V m L D M w f S Z x d W 9 0 O y w m c X V v d D t T Z X J 2 Z X I u R G F 0 Y W J h c 2 V c X C 8 y L 1 N R T C 9 z b W l k c D I w N j M 2 M D t T S V N N R U Q v Z G J v L 0 x B T U J B W U V R V U V f Z G V 0 X 0 R F U 0 F C Q V N U R U N J R E 8 u e 2 F i c j I y b 3 R y b y w z M X 0 m c X V v d D s s J n F 1 b 3 Q 7 U 2 V y d m V y L k R h d G F i Y X N l X F w v M i 9 T U U w v c 2 1 p Z H A y M D Y z N j A 7 U 0 l T T U V E L 2 R i b y 9 M Q U 1 C Q V l F U V V F X 2 R l d F 9 E R V N B Q k F T V E V D S U R P L n t h Y n I y M n R v d C w z M n 0 m c X V v d D s s J n F 1 b 3 Q 7 U 2 V y d m V y L k R h d G F i Y X N l X F w v M i 9 T U U w v c 2 1 p Z H A y M D Y z N j A 7 U 0 l T T U V E L 2 R i b y 9 M Q U 1 C Q V l F U V V F X 2 R l d F 9 E R V N B Q k F T V E V D S U R P L n t h Y n I y M m R v b i w z M 3 0 m c X V v d D s s J n F 1 b 3 Q 7 U 2 V y d m V y L k R h d G F i Y X N l X F w v M i 9 T U U w v c 2 1 p Z H A y M D Y z N j A 7 U 0 l T T U V E L 2 R i b y 9 M Q U 1 C Q V l F U V V F X 2 R l d F 9 E R V N B Q k F T V E V D S U R P L n t h Y n I y M n Z l b m M s M z R 9 J n F 1 b 3 Q 7 L C Z x d W 9 0 O 1 N l c n Z l c i 5 E Y X R h Y m F z Z V x c L z I v U 1 F M L 3 N t a W R w M j A 2 M z Y w O 1 N J U 0 1 F R C 9 k Y m 8 v T E F N Q k F Z R V F V R V 9 k Z X R f R E V T Q U J B U 1 R F Q 0 l E T y 5 7 b W F 5 M j J 2 d G E s M z V 9 J n F 1 b 3 Q 7 L C Z x d W 9 0 O 1 N l c n Z l c i 5 E Y X R h Y m F z Z V x c L z I v U 1 F M L 3 N t a W R w M j A 2 M z Y w O 1 N J U 0 1 F R C 9 k Y m 8 v T E F N Q k F Z R V F V R V 9 k Z X R f R E V T Q U J B U 1 R F Q 0 l E T y 5 7 b W F 5 M j J z a X M s M z Z 9 J n F 1 b 3 Q 7 L C Z x d W 9 0 O 1 N l c n Z l c i 5 E Y X R h Y m F z Z V x c L z I v U 1 F M L 3 N t a W R w M j A 2 M z Y w O 1 N J U 0 1 F R C 9 k Y m 8 v T E F N Q k F Z R V F V R V 9 k Z X R f R E V T Q U J B U 1 R F Q 0 l E T y 5 7 b W F 5 M j J p b n Q s M z d 9 J n F 1 b 3 Q 7 L C Z x d W 9 0 O 1 N l c n Z l c i 5 E Y X R h Y m F z Z V x c L z I v U 1 F M L 3 N t a W R w M j A 2 M z Y w O 1 N J U 0 1 F R C 9 k Y m 8 v T E F N Q k F Z R V F V R V 9 k Z X R f R E V T Q U J B U 1 R F Q 0 l E T y 5 7 b W F 5 M j J k Z W Y s M z h 9 J n F 1 b 3 Q 7 L C Z x d W 9 0 O 1 N l c n Z l c i 5 E Y X R h Y m F z Z V x c L z I v U 1 F M L 3 N t a W R w M j A 2 M z Y w O 1 N J U 0 1 F R C 9 k Y m 8 v T E F N Q k F Z R V F V R V 9 k Z X R f R E V T Q U J B U 1 R F Q 0 l E T y 5 7 b W F 5 M j J v d H J v L D M 5 f S Z x d W 9 0 O y w m c X V v d D t T Z X J 2 Z X I u R G F 0 Y W J h c 2 V c X C 8 y L 1 N R T C 9 z b W l k c D I w N j M 2 M D t T S V N N R U Q v Z G J v L 0 x B T U J B W U V R V U V f Z G V 0 X 0 R F U 0 F C Q V N U R U N J R E 8 u e 2 1 h e T I y d G 9 0 L D Q w f S Z x d W 9 0 O y w m c X V v d D t T Z X J 2 Z X I u R G F 0 Y W J h c 2 V c X C 8 y L 1 N R T C 9 z b W l k c D I w N j M 2 M D t T S V N N R U Q v Z G J v L 0 x B T U J B W U V R V U V f Z G V 0 X 0 R F U 0 F C Q V N U R U N J R E 8 u e 2 1 h e T I y Z G 9 u L D Q x f S Z x d W 9 0 O y w m c X V v d D t T Z X J 2 Z X I u R G F 0 Y W J h c 2 V c X C 8 y L 1 N R T C 9 z b W l k c D I w N j M 2 M D t T S V N N R U Q v Z G J v L 0 x B T U J B W U V R V U V f Z G V 0 X 0 R F U 0 F C Q V N U R U N J R E 8 u e 2 1 h e T I y d m V u Y y w 0 M n 0 m c X V v d D s s J n F 1 b 3 Q 7 U 2 V y d m V y L k R h d G F i Y X N l X F w v M i 9 T U U w v c 2 1 p Z H A y M D Y z N j A 7 U 0 l T T U V E L 2 R i b y 9 M Q U 1 C Q V l F U V V F X 2 R l d F 9 E R V N B Q k F T V E V D S U R P L n t q d W 4 y M n Z 0 Y S w 0 M 3 0 m c X V v d D s s J n F 1 b 3 Q 7 U 2 V y d m V y L k R h d G F i Y X N l X F w v M i 9 T U U w v c 2 1 p Z H A y M D Y z N j A 7 U 0 l T T U V E L 2 R i b y 9 M Q U 1 C Q V l F U V V F X 2 R l d F 9 E R V N B Q k F T V E V D S U R P L n t q d W 4 y M n N p c y w 0 N H 0 m c X V v d D s s J n F 1 b 3 Q 7 U 2 V y d m V y L k R h d G F i Y X N l X F w v M i 9 T U U w v c 2 1 p Z H A y M D Y z N j A 7 U 0 l T T U V E L 2 R i b y 9 M Q U 1 C Q V l F U V V F X 2 R l d F 9 E R V N B Q k F T V E V D S U R P L n t q d W 4 y M m l u d C w 0 N X 0 m c X V v d D s s J n F 1 b 3 Q 7 U 2 V y d m V y L k R h d G F i Y X N l X F w v M i 9 T U U w v c 2 1 p Z H A y M D Y z N j A 7 U 0 l T T U V E L 2 R i b y 9 M Q U 1 C Q V l F U V V F X 2 R l d F 9 E R V N B Q k F T V E V D S U R P L n t q d W 4 y M m R l Z i w 0 N n 0 m c X V v d D s s J n F 1 b 3 Q 7 U 2 V y d m V y L k R h d G F i Y X N l X F w v M i 9 T U U w v c 2 1 p Z H A y M D Y z N j A 7 U 0 l T T U V E L 2 R i b y 9 M Q U 1 C Q V l F U V V F X 2 R l d F 9 E R V N B Q k F T V E V D S U R P L n t q d W 4 y M m 9 0 c m 8 s N D d 9 J n F 1 b 3 Q 7 L C Z x d W 9 0 O 1 N l c n Z l c i 5 E Y X R h Y m F z Z V x c L z I v U 1 F M L 3 N t a W R w M j A 2 M z Y w O 1 N J U 0 1 F R C 9 k Y m 8 v T E F N Q k F Z R V F V R V 9 k Z X R f R E V T Q U J B U 1 R F Q 0 l E T y 5 7 a n V u M j J 0 b 3 Q s N D h 9 J n F 1 b 3 Q 7 L C Z x d W 9 0 O 1 N l c n Z l c i 5 E Y X R h Y m F z Z V x c L z I v U 1 F M L 3 N t a W R w M j A 2 M z Y w O 1 N J U 0 1 F R C 9 k Y m 8 v T E F N Q k F Z R V F V R V 9 k Z X R f R E V T Q U J B U 1 R F Q 0 l E T y 5 7 a n V u M j J k b 2 4 s N D l 9 J n F 1 b 3 Q 7 L C Z x d W 9 0 O 1 N l c n Z l c i 5 E Y X R h Y m F z Z V x c L z I v U 1 F M L 3 N t a W R w M j A 2 M z Y w O 1 N J U 0 1 F R C 9 k Y m 8 v T E F N Q k F Z R V F V R V 9 k Z X R f R E V T Q U J B U 1 R F Q 0 l E T y 5 7 a n V u M j J 2 Z W 5 j L D U w f S Z x d W 9 0 O y w m c X V v d D t T Z X J 2 Z X I u R G F 0 Y W J h c 2 V c X C 8 y L 1 N R T C 9 z b W l k c D I w N j M 2 M D t T S V N N R U Q v Z G J v L 0 x B T U J B W U V R V U V f Z G V 0 X 0 R F U 0 F C Q V N U R U N J R E 8 u e 2 p 1 b D I y d n R h L D U x f S Z x d W 9 0 O y w m c X V v d D t T Z X J 2 Z X I u R G F 0 Y W J h c 2 V c X C 8 y L 1 N R T C 9 z b W l k c D I w N j M 2 M D t T S V N N R U Q v Z G J v L 0 x B T U J B W U V R V U V f Z G V 0 X 0 R F U 0 F C Q V N U R U N J R E 8 u e 2 p 1 b D I y c 2 l z L D U y f S Z x d W 9 0 O y w m c X V v d D t T Z X J 2 Z X I u R G F 0 Y W J h c 2 V c X C 8 y L 1 N R T C 9 z b W l k c D I w N j M 2 M D t T S V N N R U Q v Z G J v L 0 x B T U J B W U V R V U V f Z G V 0 X 0 R F U 0 F C Q V N U R U N J R E 8 u e 2 p 1 b D I y a W 5 0 L D U z f S Z x d W 9 0 O y w m c X V v d D t T Z X J 2 Z X I u R G F 0 Y W J h c 2 V c X C 8 y L 1 N R T C 9 z b W l k c D I w N j M 2 M D t T S V N N R U Q v Z G J v L 0 x B T U J B W U V R V U V f Z G V 0 X 0 R F U 0 F C Q V N U R U N J R E 8 u e 2 p 1 b D I y Z G V m L D U 0 f S Z x d W 9 0 O y w m c X V v d D t T Z X J 2 Z X I u R G F 0 Y W J h c 2 V c X C 8 y L 1 N R T C 9 z b W l k c D I w N j M 2 M D t T S V N N R U Q v Z G J v L 0 x B T U J B W U V R V U V f Z G V 0 X 0 R F U 0 F C Q V N U R U N J R E 8 u e 2 p 1 b D I y b 3 R y b y w 1 N X 0 m c X V v d D s s J n F 1 b 3 Q 7 U 2 V y d m V y L k R h d G F i Y X N l X F w v M i 9 T U U w v c 2 1 p Z H A y M D Y z N j A 7 U 0 l T T U V E L 2 R i b y 9 M Q U 1 C Q V l F U V V F X 2 R l d F 9 E R V N B Q k F T V E V D S U R P L n t q d W w y M n R v d C w 1 N n 0 m c X V v d D s s J n F 1 b 3 Q 7 U 2 V y d m V y L k R h d G F i Y X N l X F w v M i 9 T U U w v c 2 1 p Z H A y M D Y z N j A 7 U 0 l T T U V E L 2 R i b y 9 M Q U 1 C Q V l F U V V F X 2 R l d F 9 E R V N B Q k F T V E V D S U R P L n t q d W w y M m R v b i w 1 N 3 0 m c X V v d D s s J n F 1 b 3 Q 7 U 2 V y d m V y L k R h d G F i Y X N l X F w v M i 9 T U U w v c 2 1 p Z H A y M D Y z N j A 7 U 0 l T T U V E L 2 R i b y 9 M Q U 1 C Q V l F U V V F X 2 R l d F 9 E R V N B Q k F T V E V D S U R P L n t q d W w y M n Z l b m M s N T h 9 J n F 1 b 3 Q 7 L C Z x d W 9 0 O 1 N l c n Z l c i 5 E Y X R h Y m F z Z V x c L z I v U 1 F M L 3 N t a W R w M j A 2 M z Y w O 1 N J U 0 1 F R C 9 k Y m 8 v T E F N Q k F Z R V F V R V 9 k Z X R f R E V T Q U J B U 1 R F Q 0 l E T y 5 7 Y W d v M j J 2 d G E s N T l 9 J n F 1 b 3 Q 7 L C Z x d W 9 0 O 1 N l c n Z l c i 5 E Y X R h Y m F z Z V x c L z I v U 1 F M L 3 N t a W R w M j A 2 M z Y w O 1 N J U 0 1 F R C 9 k Y m 8 v T E F N Q k F Z R V F V R V 9 k Z X R f R E V T Q U J B U 1 R F Q 0 l E T y 5 7 Y W d v M j J z a X M s N j B 9 J n F 1 b 3 Q 7 L C Z x d W 9 0 O 1 N l c n Z l c i 5 E Y X R h Y m F z Z V x c L z I v U 1 F M L 3 N t a W R w M j A 2 M z Y w O 1 N J U 0 1 F R C 9 k Y m 8 v T E F N Q k F Z R V F V R V 9 k Z X R f R E V T Q U J B U 1 R F Q 0 l E T y 5 7 Y W d v M j J p b n Q s N j F 9 J n F 1 b 3 Q 7 L C Z x d W 9 0 O 1 N l c n Z l c i 5 E Y X R h Y m F z Z V x c L z I v U 1 F M L 3 N t a W R w M j A 2 M z Y w O 1 N J U 0 1 F R C 9 k Y m 8 v T E F N Q k F Z R V F V R V 9 k Z X R f R E V T Q U J B U 1 R F Q 0 l E T y 5 7 Y W d v M j J k Z W Y s N j J 9 J n F 1 b 3 Q 7 L C Z x d W 9 0 O 1 N l c n Z l c i 5 E Y X R h Y m F z Z V x c L z I v U 1 F M L 3 N t a W R w M j A 2 M z Y w O 1 N J U 0 1 F R C 9 k Y m 8 v T E F N Q k F Z R V F V R V 9 k Z X R f R E V T Q U J B U 1 R F Q 0 l E T y 5 7 Y W d v M j J v d H J v L D Y z f S Z x d W 9 0 O y w m c X V v d D t T Z X J 2 Z X I u R G F 0 Y W J h c 2 V c X C 8 y L 1 N R T C 9 z b W l k c D I w N j M 2 M D t T S V N N R U Q v Z G J v L 0 x B T U J B W U V R V U V f Z G V 0 X 0 R F U 0 F C Q V N U R U N J R E 8 u e 2 F n b z I y d G 9 0 L D Y 0 f S Z x d W 9 0 O y w m c X V v d D t T Z X J 2 Z X I u R G F 0 Y W J h c 2 V c X C 8 y L 1 N R T C 9 z b W l k c D I w N j M 2 M D t T S V N N R U Q v Z G J v L 0 x B T U J B W U V R V U V f Z G V 0 X 0 R F U 0 F C Q V N U R U N J R E 8 u e 2 F n b z I y Z G 9 u L D Y 1 f S Z x d W 9 0 O y w m c X V v d D t T Z X J 2 Z X I u R G F 0 Y W J h c 2 V c X C 8 y L 1 N R T C 9 z b W l k c D I w N j M 2 M D t T S V N N R U Q v Z G J v L 0 x B T U J B W U V R V U V f Z G V 0 X 0 R F U 0 F C Q V N U R U N J R E 8 u e 2 F n b z I y d m V u Y y w 2 N n 0 m c X V v d D s s J n F 1 b 3 Q 7 U 2 V y d m V y L k R h d G F i Y X N l X F w v M i 9 T U U w v c 2 1 p Z H A y M D Y z N j A 7 U 0 l T T U V E L 2 R i b y 9 M Q U 1 C Q V l F U V V F X 2 R l d F 9 E R V N B Q k F T V E V D S U R P L n t z Z X Q y M n Z 0 Y S w 2 N 3 0 m c X V v d D s s J n F 1 b 3 Q 7 U 2 V y d m V y L k R h d G F i Y X N l X F w v M i 9 T U U w v c 2 1 p Z H A y M D Y z N j A 7 U 0 l T T U V E L 2 R i b y 9 M Q U 1 C Q V l F U V V F X 2 R l d F 9 E R V N B Q k F T V E V D S U R P L n t z Z X Q y M n N p c y w 2 O H 0 m c X V v d D s s J n F 1 b 3 Q 7 U 2 V y d m V y L k R h d G F i Y X N l X F w v M i 9 T U U w v c 2 1 p Z H A y M D Y z N j A 7 U 0 l T T U V E L 2 R i b y 9 M Q U 1 C Q V l F U V V F X 2 R l d F 9 E R V N B Q k F T V E V D S U R P L n t z Z X Q y M m l u d C w 2 O X 0 m c X V v d D s s J n F 1 b 3 Q 7 U 2 V y d m V y L k R h d G F i Y X N l X F w v M i 9 T U U w v c 2 1 p Z H A y M D Y z N j A 7 U 0 l T T U V E L 2 R i b y 9 M Q U 1 C Q V l F U V V F X 2 R l d F 9 E R V N B Q k F T V E V D S U R P L n t z Z X Q y M m R l Z i w 3 M H 0 m c X V v d D s s J n F 1 b 3 Q 7 U 2 V y d m V y L k R h d G F i Y X N l X F w v M i 9 T U U w v c 2 1 p Z H A y M D Y z N j A 7 U 0 l T T U V E L 2 R i b y 9 M Q U 1 C Q V l F U V V F X 2 R l d F 9 E R V N B Q k F T V E V D S U R P L n t z Z X Q y M m 9 0 c m 8 s N z F 9 J n F 1 b 3 Q 7 L C Z x d W 9 0 O 1 N l c n Z l c i 5 E Y X R h Y m F z Z V x c L z I v U 1 F M L 3 N t a W R w M j A 2 M z Y w O 1 N J U 0 1 F R C 9 k Y m 8 v T E F N Q k F Z R V F V R V 9 k Z X R f R E V T Q U J B U 1 R F Q 0 l E T y 5 7 c 2 V 0 M j J 0 b 3 Q s N z J 9 J n F 1 b 3 Q 7 L C Z x d W 9 0 O 1 N l c n Z l c i 5 E Y X R h Y m F z Z V x c L z I v U 1 F M L 3 N t a W R w M j A 2 M z Y w O 1 N J U 0 1 F R C 9 k Y m 8 v T E F N Q k F Z R V F V R V 9 k Z X R f R E V T Q U J B U 1 R F Q 0 l E T y 5 7 c 2 V 0 M j J k b 2 4 s N z N 9 J n F 1 b 3 Q 7 L C Z x d W 9 0 O 1 N l c n Z l c i 5 E Y X R h Y m F z Z V x c L z I v U 1 F M L 3 N t a W R w M j A 2 M z Y w O 1 N J U 0 1 F R C 9 k Y m 8 v T E F N Q k F Z R V F V R V 9 k Z X R f R E V T Q U J B U 1 R F Q 0 l E T y 5 7 c 2 V 0 M j J 2 Z W 5 j L D c 0 f S Z x d W 9 0 O y w m c X V v d D t T Z X J 2 Z X I u R G F 0 Y W J h c 2 V c X C 8 y L 1 N R T C 9 z b W l k c D I w N j M 2 M D t T S V N N R U Q v Z G J v L 0 x B T U J B W U V R V U V f Z G V 0 X 0 R F U 0 F C Q V N U R U N J R E 8 u e 2 9 j d D I y d n R h L D c 1 f S Z x d W 9 0 O y w m c X V v d D t T Z X J 2 Z X I u R G F 0 Y W J h c 2 V c X C 8 y L 1 N R T C 9 z b W l k c D I w N j M 2 M D t T S V N N R U Q v Z G J v L 0 x B T U J B W U V R V U V f Z G V 0 X 0 R F U 0 F C Q V N U R U N J R E 8 u e 2 9 j d D I y c 2 l z L D c 2 f S Z x d W 9 0 O y w m c X V v d D t T Z X J 2 Z X I u R G F 0 Y W J h c 2 V c X C 8 y L 1 N R T C 9 z b W l k c D I w N j M 2 M D t T S V N N R U Q v Z G J v L 0 x B T U J B W U V R V U V f Z G V 0 X 0 R F U 0 F C Q V N U R U N J R E 8 u e 2 9 j d D I y a W 5 0 L D c 3 f S Z x d W 9 0 O y w m c X V v d D t T Z X J 2 Z X I u R G F 0 Y W J h c 2 V c X C 8 y L 1 N R T C 9 z b W l k c D I w N j M 2 M D t T S V N N R U Q v Z G J v L 0 x B T U J B W U V R V U V f Z G V 0 X 0 R F U 0 F C Q V N U R U N J R E 8 u e 2 9 j d D I y Z G V m L D c 4 f S Z x d W 9 0 O y w m c X V v d D t T Z X J 2 Z X I u R G F 0 Y W J h c 2 V c X C 8 y L 1 N R T C 9 z b W l k c D I w N j M 2 M D t T S V N N R U Q v Z G J v L 0 x B T U J B W U V R V U V f Z G V 0 X 0 R F U 0 F C Q V N U R U N J R E 8 u e 2 9 j d D I y b 3 R y b y w 3 O X 0 m c X V v d D s s J n F 1 b 3 Q 7 U 2 V y d m V y L k R h d G F i Y X N l X F w v M i 9 T U U w v c 2 1 p Z H A y M D Y z N j A 7 U 0 l T T U V E L 2 R i b y 9 M Q U 1 C Q V l F U V V F X 2 R l d F 9 E R V N B Q k F T V E V D S U R P L n t v Y 3 Q y M n R v d C w 4 M H 0 m c X V v d D s s J n F 1 b 3 Q 7 U 2 V y d m V y L k R h d G F i Y X N l X F w v M i 9 T U U w v c 2 1 p Z H A y M D Y z N j A 7 U 0 l T T U V E L 2 R i b y 9 M Q U 1 C Q V l F U V V F X 2 R l d F 9 E R V N B Q k F T V E V D S U R P L n t v Y 3 Q y M m R v b i w 4 M X 0 m c X V v d D s s J n F 1 b 3 Q 7 U 2 V y d m V y L k R h d G F i Y X N l X F w v M i 9 T U U w v c 2 1 p Z H A y M D Y z N j A 7 U 0 l T T U V E L 2 R i b y 9 M Q U 1 C Q V l F U V V F X 2 R l d F 9 E R V N B Q k F T V E V D S U R P L n t v Y 3 Q y M n Z l b m M s O D J 9 J n F 1 b 3 Q 7 L C Z x d W 9 0 O 1 N l c n Z l c i 5 E Y X R h Y m F z Z V x c L z I v U 1 F M L 3 N t a W R w M j A 2 M z Y w O 1 N J U 0 1 F R C 9 k Y m 8 v T E F N Q k F Z R V F V R V 9 k Z X R f R E V T Q U J B U 1 R F Q 0 l E T y 5 7 b m 9 2 M j J 2 d G E s O D N 9 J n F 1 b 3 Q 7 L C Z x d W 9 0 O 1 N l c n Z l c i 5 E Y X R h Y m F z Z V x c L z I v U 1 F M L 3 N t a W R w M j A 2 M z Y w O 1 N J U 0 1 F R C 9 k Y m 8 v T E F N Q k F Z R V F V R V 9 k Z X R f R E V T Q U J B U 1 R F Q 0 l E T y 5 7 b m 9 2 M j J z a X M s O D R 9 J n F 1 b 3 Q 7 L C Z x d W 9 0 O 1 N l c n Z l c i 5 E Y X R h Y m F z Z V x c L z I v U 1 F M L 3 N t a W R w M j A 2 M z Y w O 1 N J U 0 1 F R C 9 k Y m 8 v T E F N Q k F Z R V F V R V 9 k Z X R f R E V T Q U J B U 1 R F Q 0 l E T y 5 7 b m 9 2 M j J p b n Q s O D V 9 J n F 1 b 3 Q 7 L C Z x d W 9 0 O 1 N l c n Z l c i 5 E Y X R h Y m F z Z V x c L z I v U 1 F M L 3 N t a W R w M j A 2 M z Y w O 1 N J U 0 1 F R C 9 k Y m 8 v T E F N Q k F Z R V F V R V 9 k Z X R f R E V T Q U J B U 1 R F Q 0 l E T y 5 7 b m 9 2 M j J k Z W Y s O D Z 9 J n F 1 b 3 Q 7 L C Z x d W 9 0 O 1 N l c n Z l c i 5 E Y X R h Y m F z Z V x c L z I v U 1 F M L 3 N t a W R w M j A 2 M z Y w O 1 N J U 0 1 F R C 9 k Y m 8 v T E F N Q k F Z R V F V R V 9 k Z X R f R E V T Q U J B U 1 R F Q 0 l E T y 5 7 b m 9 2 M j J v d H J v L D g 3 f S Z x d W 9 0 O y w m c X V v d D t T Z X J 2 Z X I u R G F 0 Y W J h c 2 V c X C 8 y L 1 N R T C 9 z b W l k c D I w N j M 2 M D t T S V N N R U Q v Z G J v L 0 x B T U J B W U V R V U V f Z G V 0 X 0 R F U 0 F C Q V N U R U N J R E 8 u e 2 5 v d j I y d G 9 0 L D g 4 f S Z x d W 9 0 O y w m c X V v d D t T Z X J 2 Z X I u R G F 0 Y W J h c 2 V c X C 8 y L 1 N R T C 9 z b W l k c D I w N j M 2 M D t T S V N N R U Q v Z G J v L 0 x B T U J B W U V R V U V f Z G V 0 X 0 R F U 0 F C Q V N U R U N J R E 8 u e 2 5 v d j I y Z G 9 u L D g 5 f S Z x d W 9 0 O y w m c X V v d D t T Z X J 2 Z X I u R G F 0 Y W J h c 2 V c X C 8 y L 1 N R T C 9 z b W l k c D I w N j M 2 M D t T S V N N R U Q v Z G J v L 0 x B T U J B W U V R V U V f Z G V 0 X 0 R F U 0 F C Q V N U R U N J R E 8 u e 2 5 v d j I y d m V u Y y w 5 M H 0 m c X V v d D s s J n F 1 b 3 Q 7 U 2 V y d m V y L k R h d G F i Y X N l X F w v M i 9 T U U w v c 2 1 p Z H A y M D Y z N j A 7 U 0 l T T U V E L 2 R i b y 9 M Q U 1 C Q V l F U V V F X 2 R l d F 9 E R V N B Q k F T V E V D S U R P L n t k a W M y M n Z 0 Y S w 5 M X 0 m c X V v d D s s J n F 1 b 3 Q 7 U 2 V y d m V y L k R h d G F i Y X N l X F w v M i 9 T U U w v c 2 1 p Z H A y M D Y z N j A 7 U 0 l T T U V E L 2 R i b y 9 M Q U 1 C Q V l F U V V F X 2 R l d F 9 E R V N B Q k F T V E V D S U R P L n t k a W M y M n N p c y w 5 M n 0 m c X V v d D s s J n F 1 b 3 Q 7 U 2 V y d m V y L k R h d G F i Y X N l X F w v M i 9 T U U w v c 2 1 p Z H A y M D Y z N j A 7 U 0 l T T U V E L 2 R i b y 9 M Q U 1 C Q V l F U V V F X 2 R l d F 9 E R V N B Q k F T V E V D S U R P L n t k a W M y M m l u d C w 5 M 3 0 m c X V v d D s s J n F 1 b 3 Q 7 U 2 V y d m V y L k R h d G F i Y X N l X F w v M i 9 T U U w v c 2 1 p Z H A y M D Y z N j A 7 U 0 l T T U V E L 2 R i b y 9 M Q U 1 C Q V l F U V V F X 2 R l d F 9 E R V N B Q k F T V E V D S U R P L n t k a W M y M m R l Z i w 5 N H 0 m c X V v d D s s J n F 1 b 3 Q 7 U 2 V y d m V y L k R h d G F i Y X N l X F w v M i 9 T U U w v c 2 1 p Z H A y M D Y z N j A 7 U 0 l T T U V E L 2 R i b y 9 M Q U 1 C Q V l F U V V F X 2 R l d F 9 E R V N B Q k F T V E V D S U R P L n t k a W M y M m 9 0 c m 8 s O T V 9 J n F 1 b 3 Q 7 L C Z x d W 9 0 O 1 N l c n Z l c i 5 E Y X R h Y m F z Z V x c L z I v U 1 F M L 3 N t a W R w M j A 2 M z Y w O 1 N J U 0 1 F R C 9 k Y m 8 v T E F N Q k F Z R V F V R V 9 k Z X R f R E V T Q U J B U 1 R F Q 0 l E T y 5 7 Z G l j M j J 0 b 3 Q s O T Z 9 J n F 1 b 3 Q 7 L C Z x d W 9 0 O 1 N l c n Z l c i 5 E Y X R h Y m F z Z V x c L z I v U 1 F M L 3 N t a W R w M j A 2 M z Y w O 1 N J U 0 1 F R C 9 k Y m 8 v T E F N Q k F Z R V F V R V 9 k Z X R f R E V T Q U J B U 1 R F Q 0 l E T y 5 7 Z G l j M j J k b 2 4 s O T d 9 J n F 1 b 3 Q 7 L C Z x d W 9 0 O 1 N l c n Z l c i 5 E Y X R h Y m F z Z V x c L z I v U 1 F M L 3 N t a W R w M j A 2 M z Y w O 1 N J U 0 1 F R C 9 k Y m 8 v T E F N Q k F Z R V F V R V 9 k Z X R f R E V T Q U J B U 1 R F Q 0 l E T y 5 7 Z G l j M j J 2 Z W 5 j L D k 4 f S Z x d W 9 0 O y w m c X V v d D t T Z X J 2 Z X I u R G F 0 Y W J h c 2 V c X C 8 y L 1 N R T C 9 z b W l k c D I w N j M 2 M D t T S V N N R U Q v Z G J v L 0 x B T U J B W U V R V U V f Z G V 0 X 0 R F U 0 F C Q V N U R U N J R E 8 u e 2 V u Z T I z d n R h L D k 5 f S Z x d W 9 0 O y w m c X V v d D t T Z X J 2 Z X I u R G F 0 Y W J h c 2 V c X C 8 y L 1 N R T C 9 z b W l k c D I w N j M 2 M D t T S V N N R U Q v Z G J v L 0 x B T U J B W U V R V U V f Z G V 0 X 0 R F U 0 F C Q V N U R U N J R E 8 u e 2 V u Z T I z c 2 l z L D E w M H 0 m c X V v d D s s J n F 1 b 3 Q 7 U 2 V y d m V y L k R h d G F i Y X N l X F w v M i 9 T U U w v c 2 1 p Z H A y M D Y z N j A 7 U 0 l T T U V E L 2 R i b y 9 M Q U 1 C Q V l F U V V F X 2 R l d F 9 E R V N B Q k F T V E V D S U R P L n t l b m U y M 2 l u d C w x M D F 9 J n F 1 b 3 Q 7 L C Z x d W 9 0 O 1 N l c n Z l c i 5 E Y X R h Y m F z Z V x c L z I v U 1 F M L 3 N t a W R w M j A 2 M z Y w O 1 N J U 0 1 F R C 9 k Y m 8 v T E F N Q k F Z R V F V R V 9 k Z X R f R E V T Q U J B U 1 R F Q 0 l E T y 5 7 Z W 5 l M j N k Z W Y s M T A y f S Z x d W 9 0 O y w m c X V v d D t T Z X J 2 Z X I u R G F 0 Y W J h c 2 V c X C 8 y L 1 N R T C 9 z b W l k c D I w N j M 2 M D t T S V N N R U Q v Z G J v L 0 x B T U J B W U V R V U V f Z G V 0 X 0 R F U 0 F C Q V N U R U N J R E 8 u e 2 V u Z T I z b 3 R y b y w x M D N 9 J n F 1 b 3 Q 7 L C Z x d W 9 0 O 1 N l c n Z l c i 5 E Y X R h Y m F z Z V x c L z I v U 1 F M L 3 N t a W R w M j A 2 M z Y w O 1 N J U 0 1 F R C 9 k Y m 8 v T E F N Q k F Z R V F V R V 9 k Z X R f R E V T Q U J B U 1 R F Q 0 l E T y 5 7 Z W 5 l M j N 0 b 3 Q s M T A 0 f S Z x d W 9 0 O y w m c X V v d D t T Z X J 2 Z X I u R G F 0 Y W J h c 2 V c X C 8 y L 1 N R T C 9 z b W l k c D I w N j M 2 M D t T S V N N R U Q v Z G J v L 0 x B T U J B W U V R V U V f Z G V 0 X 0 R F U 0 F C Q V N U R U N J R E 8 u e 2 V u Z T I z Z G 9 u L D E w N X 0 m c X V v d D s s J n F 1 b 3 Q 7 U 2 V y d m V y L k R h d G F i Y X N l X F w v M i 9 T U U w v c 2 1 p Z H A y M D Y z N j A 7 U 0 l T T U V E L 2 R i b y 9 M Q U 1 C Q V l F U V V F X 2 R l d F 9 E R V N B Q k F T V E V D S U R P L n t l b m U y M 3 Z l b m M s M T A 2 f S Z x d W 9 0 O y w m c X V v d D t T Z X J 2 Z X I u R G F 0 Y W J h c 2 V c X C 8 y L 1 N R T C 9 z b W l k c D I w N j M 2 M D t T S V N N R U Q v Z G J v L 0 x B T U J B W U V R V U V f Z G V 0 X 0 R F U 0 F C Q V N U R U N J R E 8 u e 2 Z l Y j I z d n R h L D E w N 3 0 m c X V v d D s s J n F 1 b 3 Q 7 U 2 V y d m V y L k R h d G F i Y X N l X F w v M i 9 T U U w v c 2 1 p Z H A y M D Y z N j A 7 U 0 l T T U V E L 2 R i b y 9 M Q U 1 C Q V l F U V V F X 2 R l d F 9 E R V N B Q k F T V E V D S U R P L n t m Z W I y M 3 N p c y w x M D h 9 J n F 1 b 3 Q 7 L C Z x d W 9 0 O 1 N l c n Z l c i 5 E Y X R h Y m F z Z V x c L z I v U 1 F M L 3 N t a W R w M j A 2 M z Y w O 1 N J U 0 1 F R C 9 k Y m 8 v T E F N Q k F Z R V F V R V 9 k Z X R f R E V T Q U J B U 1 R F Q 0 l E T y 5 7 Z m V i M j N p b n Q s M T A 5 f S Z x d W 9 0 O y w m c X V v d D t T Z X J 2 Z X I u R G F 0 Y W J h c 2 V c X C 8 y L 1 N R T C 9 z b W l k c D I w N j M 2 M D t T S V N N R U Q v Z G J v L 0 x B T U J B W U V R V U V f Z G V 0 X 0 R F U 0 F C Q V N U R U N J R E 8 u e 2 Z l Y j I z Z G V m L D E x M H 0 m c X V v d D s s J n F 1 b 3 Q 7 U 2 V y d m V y L k R h d G F i Y X N l X F w v M i 9 T U U w v c 2 1 p Z H A y M D Y z N j A 7 U 0 l T T U V E L 2 R i b y 9 M Q U 1 C Q V l F U V V F X 2 R l d F 9 E R V N B Q k F T V E V D S U R P L n t m Z W I y M 2 9 0 c m 8 s M T E x f S Z x d W 9 0 O y w m c X V v d D t T Z X J 2 Z X I u R G F 0 Y W J h c 2 V c X C 8 y L 1 N R T C 9 z b W l k c D I w N j M 2 M D t T S V N N R U Q v Z G J v L 0 x B T U J B W U V R V U V f Z G V 0 X 0 R F U 0 F C Q V N U R U N J R E 8 u e 2 Z l Y j I z d G 9 0 L D E x M n 0 m c X V v d D s s J n F 1 b 3 Q 7 U 2 V y d m V y L k R h d G F i Y X N l X F w v M i 9 T U U w v c 2 1 p Z H A y M D Y z N j A 7 U 0 l T T U V E L 2 R i b y 9 M Q U 1 C Q V l F U V V F X 2 R l d F 9 E R V N B Q k F T V E V D S U R P L n t m Z W I y M 2 R v b i w x M T N 9 J n F 1 b 3 Q 7 L C Z x d W 9 0 O 1 N l c n Z l c i 5 E Y X R h Y m F z Z V x c L z I v U 1 F M L 3 N t a W R w M j A 2 M z Y w O 1 N J U 0 1 F R C 9 k Y m 8 v T E F N Q k F Z R V F V R V 9 k Z X R f R E V T Q U J B U 1 R F Q 0 l E T y 5 7 Z m V i M j N 2 Z W 5 j L D E x N H 0 m c X V v d D s s J n F 1 b 3 Q 7 U 2 V y d m V y L k R h d G F i Y X N l X F w v M i 9 T U U w v c 2 1 p Z H A y M D Y z N j A 7 U 0 l T T U V E L 2 R i b y 9 M Q U 1 C Q V l F U V V F X 2 R l d F 9 E R V N B Q k F T V E V D S U R P L n t t Y X I y M 3 Z 0 Y S w x M T V 9 J n F 1 b 3 Q 7 L C Z x d W 9 0 O 1 N l c n Z l c i 5 E Y X R h Y m F z Z V x c L z I v U 1 F M L 3 N t a W R w M j A 2 M z Y w O 1 N J U 0 1 F R C 9 k Y m 8 v T E F N Q k F Z R V F V R V 9 k Z X R f R E V T Q U J B U 1 R F Q 0 l E T y 5 7 b W F y M j N z a X M s M T E 2 f S Z x d W 9 0 O y w m c X V v d D t T Z X J 2 Z X I u R G F 0 Y W J h c 2 V c X C 8 y L 1 N R T C 9 z b W l k c D I w N j M 2 M D t T S V N N R U Q v Z G J v L 0 x B T U J B W U V R V U V f Z G V 0 X 0 R F U 0 F C Q V N U R U N J R E 8 u e 2 1 h c j I z a W 5 0 L D E x N 3 0 m c X V v d D s s J n F 1 b 3 Q 7 U 2 V y d m V y L k R h d G F i Y X N l X F w v M i 9 T U U w v c 2 1 p Z H A y M D Y z N j A 7 U 0 l T T U V E L 2 R i b y 9 M Q U 1 C Q V l F U V V F X 2 R l d F 9 E R V N B Q k F T V E V D S U R P L n t t Y X I y M 2 R l Z i w x M T h 9 J n F 1 b 3 Q 7 L C Z x d W 9 0 O 1 N l c n Z l c i 5 E Y X R h Y m F z Z V x c L z I v U 1 F M L 3 N t a W R w M j A 2 M z Y w O 1 N J U 0 1 F R C 9 k Y m 8 v T E F N Q k F Z R V F V R V 9 k Z X R f R E V T Q U J B U 1 R F Q 0 l E T y 5 7 b W F y M j N v d H J v L D E x O X 0 m c X V v d D s s J n F 1 b 3 Q 7 U 2 V y d m V y L k R h d G F i Y X N l X F w v M i 9 T U U w v c 2 1 p Z H A y M D Y z N j A 7 U 0 l T T U V E L 2 R i b y 9 M Q U 1 C Q V l F U V V F X 2 R l d F 9 E R V N B Q k F T V E V D S U R P L n t t Y X I y M 3 R v d C w x M j B 9 J n F 1 b 3 Q 7 L C Z x d W 9 0 O 1 N l c n Z l c i 5 E Y X R h Y m F z Z V x c L z I v U 1 F M L 3 N t a W R w M j A 2 M z Y w O 1 N J U 0 1 F R C 9 k Y m 8 v T E F N Q k F Z R V F V R V 9 k Z X R f R E V T Q U J B U 1 R F Q 0 l E T y 5 7 b W F y M j N k b 2 4 s M T I x f S Z x d W 9 0 O y w m c X V v d D t T Z X J 2 Z X I u R G F 0 Y W J h c 2 V c X C 8 y L 1 N R T C 9 z b W l k c D I w N j M 2 M D t T S V N N R U Q v Z G J v L 0 x B T U J B W U V R V U V f Z G V 0 X 0 R F U 0 F C Q V N U R U N J R E 8 u e 2 1 h c j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h Y n I y M n Z 0 Y S w y N 3 0 m c X V v d D s s J n F 1 b 3 Q 7 U 2 V y d m V y L k R h d G F i Y X N l X F w v M i 9 T U U w v c 2 1 p Z H A y M D Y z N j A 7 U 0 l T T U V E L 2 R i b y 9 M Q U 1 C Q V l F U V V F X 2 R l d F 9 E R V N B Q k F T V E V D S U R P L n t h Y n I y M n N p c y w y O H 0 m c X V v d D s s J n F 1 b 3 Q 7 U 2 V y d m V y L k R h d G F i Y X N l X F w v M i 9 T U U w v c 2 1 p Z H A y M D Y z N j A 7 U 0 l T T U V E L 2 R i b y 9 M Q U 1 C Q V l F U V V F X 2 R l d F 9 E R V N B Q k F T V E V D S U R P L n t h Y n I y M m l u d C w y O X 0 m c X V v d D s s J n F 1 b 3 Q 7 U 2 V y d m V y L k R h d G F i Y X N l X F w v M i 9 T U U w v c 2 1 p Z H A y M D Y z N j A 7 U 0 l T T U V E L 2 R i b y 9 M Q U 1 C Q V l F U V V F X 2 R l d F 9 E R V N B Q k F T V E V D S U R P L n t h Y n I y M m R l Z i w z M H 0 m c X V v d D s s J n F 1 b 3 Q 7 U 2 V y d m V y L k R h d G F i Y X N l X F w v M i 9 T U U w v c 2 1 p Z H A y M D Y z N j A 7 U 0 l T T U V E L 2 R i b y 9 M Q U 1 C Q V l F U V V F X 2 R l d F 9 E R V N B Q k F T V E V D S U R P L n t h Y n I y M m 9 0 c m 8 s M z F 9 J n F 1 b 3 Q 7 L C Z x d W 9 0 O 1 N l c n Z l c i 5 E Y X R h Y m F z Z V x c L z I v U 1 F M L 3 N t a W R w M j A 2 M z Y w O 1 N J U 0 1 F R C 9 k Y m 8 v T E F N Q k F Z R V F V R V 9 k Z X R f R E V T Q U J B U 1 R F Q 0 l E T y 5 7 Y W J y M j J 0 b 3 Q s M z J 9 J n F 1 b 3 Q 7 L C Z x d W 9 0 O 1 N l c n Z l c i 5 E Y X R h Y m F z Z V x c L z I v U 1 F M L 3 N t a W R w M j A 2 M z Y w O 1 N J U 0 1 F R C 9 k Y m 8 v T E F N Q k F Z R V F V R V 9 k Z X R f R E V T Q U J B U 1 R F Q 0 l E T y 5 7 Y W J y M j J k b 2 4 s M z N 9 J n F 1 b 3 Q 7 L C Z x d W 9 0 O 1 N l c n Z l c i 5 E Y X R h Y m F z Z V x c L z I v U 1 F M L 3 N t a W R w M j A 2 M z Y w O 1 N J U 0 1 F R C 9 k Y m 8 v T E F N Q k F Z R V F V R V 9 k Z X R f R E V T Q U J B U 1 R F Q 0 l E T y 5 7 Y W J y M j J 2 Z W 5 j L D M 0 f S Z x d W 9 0 O y w m c X V v d D t T Z X J 2 Z X I u R G F 0 Y W J h c 2 V c X C 8 y L 1 N R T C 9 z b W l k c D I w N j M 2 M D t T S V N N R U Q v Z G J v L 0 x B T U J B W U V R V U V f Z G V 0 X 0 R F U 0 F C Q V N U R U N J R E 8 u e 2 1 h e T I y d n R h L D M 1 f S Z x d W 9 0 O y w m c X V v d D t T Z X J 2 Z X I u R G F 0 Y W J h c 2 V c X C 8 y L 1 N R T C 9 z b W l k c D I w N j M 2 M D t T S V N N R U Q v Z G J v L 0 x B T U J B W U V R V U V f Z G V 0 X 0 R F U 0 F C Q V N U R U N J R E 8 u e 2 1 h e T I y c 2 l z L D M 2 f S Z x d W 9 0 O y w m c X V v d D t T Z X J 2 Z X I u R G F 0 Y W J h c 2 V c X C 8 y L 1 N R T C 9 z b W l k c D I w N j M 2 M D t T S V N N R U Q v Z G J v L 0 x B T U J B W U V R V U V f Z G V 0 X 0 R F U 0 F C Q V N U R U N J R E 8 u e 2 1 h e T I y a W 5 0 L D M 3 f S Z x d W 9 0 O y w m c X V v d D t T Z X J 2 Z X I u R G F 0 Y W J h c 2 V c X C 8 y L 1 N R T C 9 z b W l k c D I w N j M 2 M D t T S V N N R U Q v Z G J v L 0 x B T U J B W U V R V U V f Z G V 0 X 0 R F U 0 F C Q V N U R U N J R E 8 u e 2 1 h e T I y Z G V m L D M 4 f S Z x d W 9 0 O y w m c X V v d D t T Z X J 2 Z X I u R G F 0 Y W J h c 2 V c X C 8 y L 1 N R T C 9 z b W l k c D I w N j M 2 M D t T S V N N R U Q v Z G J v L 0 x B T U J B W U V R V U V f Z G V 0 X 0 R F U 0 F C Q V N U R U N J R E 8 u e 2 1 h e T I y b 3 R y b y w z O X 0 m c X V v d D s s J n F 1 b 3 Q 7 U 2 V y d m V y L k R h d G F i Y X N l X F w v M i 9 T U U w v c 2 1 p Z H A y M D Y z N j A 7 U 0 l T T U V E L 2 R i b y 9 M Q U 1 C Q V l F U V V F X 2 R l d F 9 E R V N B Q k F T V E V D S U R P L n t t Y X k y M n R v d C w 0 M H 0 m c X V v d D s s J n F 1 b 3 Q 7 U 2 V y d m V y L k R h d G F i Y X N l X F w v M i 9 T U U w v c 2 1 p Z H A y M D Y z N j A 7 U 0 l T T U V E L 2 R i b y 9 M Q U 1 C Q V l F U V V F X 2 R l d F 9 E R V N B Q k F T V E V D S U R P L n t t Y X k y M m R v b i w 0 M X 0 m c X V v d D s s J n F 1 b 3 Q 7 U 2 V y d m V y L k R h d G F i Y X N l X F w v M i 9 T U U w v c 2 1 p Z H A y M D Y z N j A 7 U 0 l T T U V E L 2 R i b y 9 M Q U 1 C Q V l F U V V F X 2 R l d F 9 E R V N B Q k F T V E V D S U R P L n t t Y X k y M n Z l b m M s N D J 9 J n F 1 b 3 Q 7 L C Z x d W 9 0 O 1 N l c n Z l c i 5 E Y X R h Y m F z Z V x c L z I v U 1 F M L 3 N t a W R w M j A 2 M z Y w O 1 N J U 0 1 F R C 9 k Y m 8 v T E F N Q k F Z R V F V R V 9 k Z X R f R E V T Q U J B U 1 R F Q 0 l E T y 5 7 a n V u M j J 2 d G E s N D N 9 J n F 1 b 3 Q 7 L C Z x d W 9 0 O 1 N l c n Z l c i 5 E Y X R h Y m F z Z V x c L z I v U 1 F M L 3 N t a W R w M j A 2 M z Y w O 1 N J U 0 1 F R C 9 k Y m 8 v T E F N Q k F Z R V F V R V 9 k Z X R f R E V T Q U J B U 1 R F Q 0 l E T y 5 7 a n V u M j J z a X M s N D R 9 J n F 1 b 3 Q 7 L C Z x d W 9 0 O 1 N l c n Z l c i 5 E Y X R h Y m F z Z V x c L z I v U 1 F M L 3 N t a W R w M j A 2 M z Y w O 1 N J U 0 1 F R C 9 k Y m 8 v T E F N Q k F Z R V F V R V 9 k Z X R f R E V T Q U J B U 1 R F Q 0 l E T y 5 7 a n V u M j J p b n Q s N D V 9 J n F 1 b 3 Q 7 L C Z x d W 9 0 O 1 N l c n Z l c i 5 E Y X R h Y m F z Z V x c L z I v U 1 F M L 3 N t a W R w M j A 2 M z Y w O 1 N J U 0 1 F R C 9 k Y m 8 v T E F N Q k F Z R V F V R V 9 k Z X R f R E V T Q U J B U 1 R F Q 0 l E T y 5 7 a n V u M j J k Z W Y s N D Z 9 J n F 1 b 3 Q 7 L C Z x d W 9 0 O 1 N l c n Z l c i 5 E Y X R h Y m F z Z V x c L z I v U 1 F M L 3 N t a W R w M j A 2 M z Y w O 1 N J U 0 1 F R C 9 k Y m 8 v T E F N Q k F Z R V F V R V 9 k Z X R f R E V T Q U J B U 1 R F Q 0 l E T y 5 7 a n V u M j J v d H J v L D Q 3 f S Z x d W 9 0 O y w m c X V v d D t T Z X J 2 Z X I u R G F 0 Y W J h c 2 V c X C 8 y L 1 N R T C 9 z b W l k c D I w N j M 2 M D t T S V N N R U Q v Z G J v L 0 x B T U J B W U V R V U V f Z G V 0 X 0 R F U 0 F C Q V N U R U N J R E 8 u e 2 p 1 b j I y d G 9 0 L D Q 4 f S Z x d W 9 0 O y w m c X V v d D t T Z X J 2 Z X I u R G F 0 Y W J h c 2 V c X C 8 y L 1 N R T C 9 z b W l k c D I w N j M 2 M D t T S V N N R U Q v Z G J v L 0 x B T U J B W U V R V U V f Z G V 0 X 0 R F U 0 F C Q V N U R U N J R E 8 u e 2 p 1 b j I y Z G 9 u L D Q 5 f S Z x d W 9 0 O y w m c X V v d D t T Z X J 2 Z X I u R G F 0 Y W J h c 2 V c X C 8 y L 1 N R T C 9 z b W l k c D I w N j M 2 M D t T S V N N R U Q v Z G J v L 0 x B T U J B W U V R V U V f Z G V 0 X 0 R F U 0 F C Q V N U R U N J R E 8 u e 2 p 1 b j I y d m V u Y y w 1 M H 0 m c X V v d D s s J n F 1 b 3 Q 7 U 2 V y d m V y L k R h d G F i Y X N l X F w v M i 9 T U U w v c 2 1 p Z H A y M D Y z N j A 7 U 0 l T T U V E L 2 R i b y 9 M Q U 1 C Q V l F U V V F X 2 R l d F 9 E R V N B Q k F T V E V D S U R P L n t q d W w y M n Z 0 Y S w 1 M X 0 m c X V v d D s s J n F 1 b 3 Q 7 U 2 V y d m V y L k R h d G F i Y X N l X F w v M i 9 T U U w v c 2 1 p Z H A y M D Y z N j A 7 U 0 l T T U V E L 2 R i b y 9 M Q U 1 C Q V l F U V V F X 2 R l d F 9 E R V N B Q k F T V E V D S U R P L n t q d W w y M n N p c y w 1 M n 0 m c X V v d D s s J n F 1 b 3 Q 7 U 2 V y d m V y L k R h d G F i Y X N l X F w v M i 9 T U U w v c 2 1 p Z H A y M D Y z N j A 7 U 0 l T T U V E L 2 R i b y 9 M Q U 1 C Q V l F U V V F X 2 R l d F 9 E R V N B Q k F T V E V D S U R P L n t q d W w y M m l u d C w 1 M 3 0 m c X V v d D s s J n F 1 b 3 Q 7 U 2 V y d m V y L k R h d G F i Y X N l X F w v M i 9 T U U w v c 2 1 p Z H A y M D Y z N j A 7 U 0 l T T U V E L 2 R i b y 9 M Q U 1 C Q V l F U V V F X 2 R l d F 9 E R V N B Q k F T V E V D S U R P L n t q d W w y M m R l Z i w 1 N H 0 m c X V v d D s s J n F 1 b 3 Q 7 U 2 V y d m V y L k R h d G F i Y X N l X F w v M i 9 T U U w v c 2 1 p Z H A y M D Y z N j A 7 U 0 l T T U V E L 2 R i b y 9 M Q U 1 C Q V l F U V V F X 2 R l d F 9 E R V N B Q k F T V E V D S U R P L n t q d W w y M m 9 0 c m 8 s N T V 9 J n F 1 b 3 Q 7 L C Z x d W 9 0 O 1 N l c n Z l c i 5 E Y X R h Y m F z Z V x c L z I v U 1 F M L 3 N t a W R w M j A 2 M z Y w O 1 N J U 0 1 F R C 9 k Y m 8 v T E F N Q k F Z R V F V R V 9 k Z X R f R E V T Q U J B U 1 R F Q 0 l E T y 5 7 a n V s M j J 0 b 3 Q s N T Z 9 J n F 1 b 3 Q 7 L C Z x d W 9 0 O 1 N l c n Z l c i 5 E Y X R h Y m F z Z V x c L z I v U 1 F M L 3 N t a W R w M j A 2 M z Y w O 1 N J U 0 1 F R C 9 k Y m 8 v T E F N Q k F Z R V F V R V 9 k Z X R f R E V T Q U J B U 1 R F Q 0 l E T y 5 7 a n V s M j J k b 2 4 s N T d 9 J n F 1 b 3 Q 7 L C Z x d W 9 0 O 1 N l c n Z l c i 5 E Y X R h Y m F z Z V x c L z I v U 1 F M L 3 N t a W R w M j A 2 M z Y w O 1 N J U 0 1 F R C 9 k Y m 8 v T E F N Q k F Z R V F V R V 9 k Z X R f R E V T Q U J B U 1 R F Q 0 l E T y 5 7 a n V s M j J 2 Z W 5 j L D U 4 f S Z x d W 9 0 O y w m c X V v d D t T Z X J 2 Z X I u R G F 0 Y W J h c 2 V c X C 8 y L 1 N R T C 9 z b W l k c D I w N j M 2 M D t T S V N N R U Q v Z G J v L 0 x B T U J B W U V R V U V f Z G V 0 X 0 R F U 0 F C Q V N U R U N J R E 8 u e 2 F n b z I y d n R h L D U 5 f S Z x d W 9 0 O y w m c X V v d D t T Z X J 2 Z X I u R G F 0 Y W J h c 2 V c X C 8 y L 1 N R T C 9 z b W l k c D I w N j M 2 M D t T S V N N R U Q v Z G J v L 0 x B T U J B W U V R V U V f Z G V 0 X 0 R F U 0 F C Q V N U R U N J R E 8 u e 2 F n b z I y c 2 l z L D Y w f S Z x d W 9 0 O y w m c X V v d D t T Z X J 2 Z X I u R G F 0 Y W J h c 2 V c X C 8 y L 1 N R T C 9 z b W l k c D I w N j M 2 M D t T S V N N R U Q v Z G J v L 0 x B T U J B W U V R V U V f Z G V 0 X 0 R F U 0 F C Q V N U R U N J R E 8 u e 2 F n b z I y a W 5 0 L D Y x f S Z x d W 9 0 O y w m c X V v d D t T Z X J 2 Z X I u R G F 0 Y W J h c 2 V c X C 8 y L 1 N R T C 9 z b W l k c D I w N j M 2 M D t T S V N N R U Q v Z G J v L 0 x B T U J B W U V R V U V f Z G V 0 X 0 R F U 0 F C Q V N U R U N J R E 8 u e 2 F n b z I y Z G V m L D Y y f S Z x d W 9 0 O y w m c X V v d D t T Z X J 2 Z X I u R G F 0 Y W J h c 2 V c X C 8 y L 1 N R T C 9 z b W l k c D I w N j M 2 M D t T S V N N R U Q v Z G J v L 0 x B T U J B W U V R V U V f Z G V 0 X 0 R F U 0 F C Q V N U R U N J R E 8 u e 2 F n b z I y b 3 R y b y w 2 M 3 0 m c X V v d D s s J n F 1 b 3 Q 7 U 2 V y d m V y L k R h d G F i Y X N l X F w v M i 9 T U U w v c 2 1 p Z H A y M D Y z N j A 7 U 0 l T T U V E L 2 R i b y 9 M Q U 1 C Q V l F U V V F X 2 R l d F 9 E R V N B Q k F T V E V D S U R P L n t h Z 2 8 y M n R v d C w 2 N H 0 m c X V v d D s s J n F 1 b 3 Q 7 U 2 V y d m V y L k R h d G F i Y X N l X F w v M i 9 T U U w v c 2 1 p Z H A y M D Y z N j A 7 U 0 l T T U V E L 2 R i b y 9 M Q U 1 C Q V l F U V V F X 2 R l d F 9 E R V N B Q k F T V E V D S U R P L n t h Z 2 8 y M m R v b i w 2 N X 0 m c X V v d D s s J n F 1 b 3 Q 7 U 2 V y d m V y L k R h d G F i Y X N l X F w v M i 9 T U U w v c 2 1 p Z H A y M D Y z N j A 7 U 0 l T T U V E L 2 R i b y 9 M Q U 1 C Q V l F U V V F X 2 R l d F 9 E R V N B Q k F T V E V D S U R P L n t h Z 2 8 y M n Z l b m M s N j Z 9 J n F 1 b 3 Q 7 L C Z x d W 9 0 O 1 N l c n Z l c i 5 E Y X R h Y m F z Z V x c L z I v U 1 F M L 3 N t a W R w M j A 2 M z Y w O 1 N J U 0 1 F R C 9 k Y m 8 v T E F N Q k F Z R V F V R V 9 k Z X R f R E V T Q U J B U 1 R F Q 0 l E T y 5 7 c 2 V 0 M j J 2 d G E s N j d 9 J n F 1 b 3 Q 7 L C Z x d W 9 0 O 1 N l c n Z l c i 5 E Y X R h Y m F z Z V x c L z I v U 1 F M L 3 N t a W R w M j A 2 M z Y w O 1 N J U 0 1 F R C 9 k Y m 8 v T E F N Q k F Z R V F V R V 9 k Z X R f R E V T Q U J B U 1 R F Q 0 l E T y 5 7 c 2 V 0 M j J z a X M s N j h 9 J n F 1 b 3 Q 7 L C Z x d W 9 0 O 1 N l c n Z l c i 5 E Y X R h Y m F z Z V x c L z I v U 1 F M L 3 N t a W R w M j A 2 M z Y w O 1 N J U 0 1 F R C 9 k Y m 8 v T E F N Q k F Z R V F V R V 9 k Z X R f R E V T Q U J B U 1 R F Q 0 l E T y 5 7 c 2 V 0 M j J p b n Q s N j l 9 J n F 1 b 3 Q 7 L C Z x d W 9 0 O 1 N l c n Z l c i 5 E Y X R h Y m F z Z V x c L z I v U 1 F M L 3 N t a W R w M j A 2 M z Y w O 1 N J U 0 1 F R C 9 k Y m 8 v T E F N Q k F Z R V F V R V 9 k Z X R f R E V T Q U J B U 1 R F Q 0 l E T y 5 7 c 2 V 0 M j J k Z W Y s N z B 9 J n F 1 b 3 Q 7 L C Z x d W 9 0 O 1 N l c n Z l c i 5 E Y X R h Y m F z Z V x c L z I v U 1 F M L 3 N t a W R w M j A 2 M z Y w O 1 N J U 0 1 F R C 9 k Y m 8 v T E F N Q k F Z R V F V R V 9 k Z X R f R E V T Q U J B U 1 R F Q 0 l E T y 5 7 c 2 V 0 M j J v d H J v L D c x f S Z x d W 9 0 O y w m c X V v d D t T Z X J 2 Z X I u R G F 0 Y W J h c 2 V c X C 8 y L 1 N R T C 9 z b W l k c D I w N j M 2 M D t T S V N N R U Q v Z G J v L 0 x B T U J B W U V R V U V f Z G V 0 X 0 R F U 0 F C Q V N U R U N J R E 8 u e 3 N l d D I y d G 9 0 L D c y f S Z x d W 9 0 O y w m c X V v d D t T Z X J 2 Z X I u R G F 0 Y W J h c 2 V c X C 8 y L 1 N R T C 9 z b W l k c D I w N j M 2 M D t T S V N N R U Q v Z G J v L 0 x B T U J B W U V R V U V f Z G V 0 X 0 R F U 0 F C Q V N U R U N J R E 8 u e 3 N l d D I y Z G 9 u L D c z f S Z x d W 9 0 O y w m c X V v d D t T Z X J 2 Z X I u R G F 0 Y W J h c 2 V c X C 8 y L 1 N R T C 9 z b W l k c D I w N j M 2 M D t T S V N N R U Q v Z G J v L 0 x B T U J B W U V R V U V f Z G V 0 X 0 R F U 0 F C Q V N U R U N J R E 8 u e 3 N l d D I y d m V u Y y w 3 N H 0 m c X V v d D s s J n F 1 b 3 Q 7 U 2 V y d m V y L k R h d G F i Y X N l X F w v M i 9 T U U w v c 2 1 p Z H A y M D Y z N j A 7 U 0 l T T U V E L 2 R i b y 9 M Q U 1 C Q V l F U V V F X 2 R l d F 9 E R V N B Q k F T V E V D S U R P L n t v Y 3 Q y M n Z 0 Y S w 3 N X 0 m c X V v d D s s J n F 1 b 3 Q 7 U 2 V y d m V y L k R h d G F i Y X N l X F w v M i 9 T U U w v c 2 1 p Z H A y M D Y z N j A 7 U 0 l T T U V E L 2 R i b y 9 M Q U 1 C Q V l F U V V F X 2 R l d F 9 E R V N B Q k F T V E V D S U R P L n t v Y 3 Q y M n N p c y w 3 N n 0 m c X V v d D s s J n F 1 b 3 Q 7 U 2 V y d m V y L k R h d G F i Y X N l X F w v M i 9 T U U w v c 2 1 p Z H A y M D Y z N j A 7 U 0 l T T U V E L 2 R i b y 9 M Q U 1 C Q V l F U V V F X 2 R l d F 9 E R V N B Q k F T V E V D S U R P L n t v Y 3 Q y M m l u d C w 3 N 3 0 m c X V v d D s s J n F 1 b 3 Q 7 U 2 V y d m V y L k R h d G F i Y X N l X F w v M i 9 T U U w v c 2 1 p Z H A y M D Y z N j A 7 U 0 l T T U V E L 2 R i b y 9 M Q U 1 C Q V l F U V V F X 2 R l d F 9 E R V N B Q k F T V E V D S U R P L n t v Y 3 Q y M m R l Z i w 3 O H 0 m c X V v d D s s J n F 1 b 3 Q 7 U 2 V y d m V y L k R h d G F i Y X N l X F w v M i 9 T U U w v c 2 1 p Z H A y M D Y z N j A 7 U 0 l T T U V E L 2 R i b y 9 M Q U 1 C Q V l F U V V F X 2 R l d F 9 E R V N B Q k F T V E V D S U R P L n t v Y 3 Q y M m 9 0 c m 8 s N z l 9 J n F 1 b 3 Q 7 L C Z x d W 9 0 O 1 N l c n Z l c i 5 E Y X R h Y m F z Z V x c L z I v U 1 F M L 3 N t a W R w M j A 2 M z Y w O 1 N J U 0 1 F R C 9 k Y m 8 v T E F N Q k F Z R V F V R V 9 k Z X R f R E V T Q U J B U 1 R F Q 0 l E T y 5 7 b 2 N 0 M j J 0 b 3 Q s O D B 9 J n F 1 b 3 Q 7 L C Z x d W 9 0 O 1 N l c n Z l c i 5 E Y X R h Y m F z Z V x c L z I v U 1 F M L 3 N t a W R w M j A 2 M z Y w O 1 N J U 0 1 F R C 9 k Y m 8 v T E F N Q k F Z R V F V R V 9 k Z X R f R E V T Q U J B U 1 R F Q 0 l E T y 5 7 b 2 N 0 M j J k b 2 4 s O D F 9 J n F 1 b 3 Q 7 L C Z x d W 9 0 O 1 N l c n Z l c i 5 E Y X R h Y m F z Z V x c L z I v U 1 F M L 3 N t a W R w M j A 2 M z Y w O 1 N J U 0 1 F R C 9 k Y m 8 v T E F N Q k F Z R V F V R V 9 k Z X R f R E V T Q U J B U 1 R F Q 0 l E T y 5 7 b 2 N 0 M j J 2 Z W 5 j L D g y f S Z x d W 9 0 O y w m c X V v d D t T Z X J 2 Z X I u R G F 0 Y W J h c 2 V c X C 8 y L 1 N R T C 9 z b W l k c D I w N j M 2 M D t T S V N N R U Q v Z G J v L 0 x B T U J B W U V R V U V f Z G V 0 X 0 R F U 0 F C Q V N U R U N J R E 8 u e 2 5 v d j I y d n R h L D g z f S Z x d W 9 0 O y w m c X V v d D t T Z X J 2 Z X I u R G F 0 Y W J h c 2 V c X C 8 y L 1 N R T C 9 z b W l k c D I w N j M 2 M D t T S V N N R U Q v Z G J v L 0 x B T U J B W U V R V U V f Z G V 0 X 0 R F U 0 F C Q V N U R U N J R E 8 u e 2 5 v d j I y c 2 l z L D g 0 f S Z x d W 9 0 O y w m c X V v d D t T Z X J 2 Z X I u R G F 0 Y W J h c 2 V c X C 8 y L 1 N R T C 9 z b W l k c D I w N j M 2 M D t T S V N N R U Q v Z G J v L 0 x B T U J B W U V R V U V f Z G V 0 X 0 R F U 0 F C Q V N U R U N J R E 8 u e 2 5 v d j I y a W 5 0 L D g 1 f S Z x d W 9 0 O y w m c X V v d D t T Z X J 2 Z X I u R G F 0 Y W J h c 2 V c X C 8 y L 1 N R T C 9 z b W l k c D I w N j M 2 M D t T S V N N R U Q v Z G J v L 0 x B T U J B W U V R V U V f Z G V 0 X 0 R F U 0 F C Q V N U R U N J R E 8 u e 2 5 v d j I y Z G V m L D g 2 f S Z x d W 9 0 O y w m c X V v d D t T Z X J 2 Z X I u R G F 0 Y W J h c 2 V c X C 8 y L 1 N R T C 9 z b W l k c D I w N j M 2 M D t T S V N N R U Q v Z G J v L 0 x B T U J B W U V R V U V f Z G V 0 X 0 R F U 0 F C Q V N U R U N J R E 8 u e 2 5 v d j I y b 3 R y b y w 4 N 3 0 m c X V v d D s s J n F 1 b 3 Q 7 U 2 V y d m V y L k R h d G F i Y X N l X F w v M i 9 T U U w v c 2 1 p Z H A y M D Y z N j A 7 U 0 l T T U V E L 2 R i b y 9 M Q U 1 C Q V l F U V V F X 2 R l d F 9 E R V N B Q k F T V E V D S U R P L n t u b 3 Y y M n R v d C w 4 O H 0 m c X V v d D s s J n F 1 b 3 Q 7 U 2 V y d m V y L k R h d G F i Y X N l X F w v M i 9 T U U w v c 2 1 p Z H A y M D Y z N j A 7 U 0 l T T U V E L 2 R i b y 9 M Q U 1 C Q V l F U V V F X 2 R l d F 9 E R V N B Q k F T V E V D S U R P L n t u b 3 Y y M m R v b i w 4 O X 0 m c X V v d D s s J n F 1 b 3 Q 7 U 2 V y d m V y L k R h d G F i Y X N l X F w v M i 9 T U U w v c 2 1 p Z H A y M D Y z N j A 7 U 0 l T T U V E L 2 R i b y 9 M Q U 1 C Q V l F U V V F X 2 R l d F 9 E R V N B Q k F T V E V D S U R P L n t u b 3 Y y M n Z l b m M s O T B 9 J n F 1 b 3 Q 7 L C Z x d W 9 0 O 1 N l c n Z l c i 5 E Y X R h Y m F z Z V x c L z I v U 1 F M L 3 N t a W R w M j A 2 M z Y w O 1 N J U 0 1 F R C 9 k Y m 8 v T E F N Q k F Z R V F V R V 9 k Z X R f R E V T Q U J B U 1 R F Q 0 l E T y 5 7 Z G l j M j J 2 d G E s O T F 9 J n F 1 b 3 Q 7 L C Z x d W 9 0 O 1 N l c n Z l c i 5 E Y X R h Y m F z Z V x c L z I v U 1 F M L 3 N t a W R w M j A 2 M z Y w O 1 N J U 0 1 F R C 9 k Y m 8 v T E F N Q k F Z R V F V R V 9 k Z X R f R E V T Q U J B U 1 R F Q 0 l E T y 5 7 Z G l j M j J z a X M s O T J 9 J n F 1 b 3 Q 7 L C Z x d W 9 0 O 1 N l c n Z l c i 5 E Y X R h Y m F z Z V x c L z I v U 1 F M L 3 N t a W R w M j A 2 M z Y w O 1 N J U 0 1 F R C 9 k Y m 8 v T E F N Q k F Z R V F V R V 9 k Z X R f R E V T Q U J B U 1 R F Q 0 l E T y 5 7 Z G l j M j J p b n Q s O T N 9 J n F 1 b 3 Q 7 L C Z x d W 9 0 O 1 N l c n Z l c i 5 E Y X R h Y m F z Z V x c L z I v U 1 F M L 3 N t a W R w M j A 2 M z Y w O 1 N J U 0 1 F R C 9 k Y m 8 v T E F N Q k F Z R V F V R V 9 k Z X R f R E V T Q U J B U 1 R F Q 0 l E T y 5 7 Z G l j M j J k Z W Y s O T R 9 J n F 1 b 3 Q 7 L C Z x d W 9 0 O 1 N l c n Z l c i 5 E Y X R h Y m F z Z V x c L z I v U 1 F M L 3 N t a W R w M j A 2 M z Y w O 1 N J U 0 1 F R C 9 k Y m 8 v T E F N Q k F Z R V F V R V 9 k Z X R f R E V T Q U J B U 1 R F Q 0 l E T y 5 7 Z G l j M j J v d H J v L D k 1 f S Z x d W 9 0 O y w m c X V v d D t T Z X J 2 Z X I u R G F 0 Y W J h c 2 V c X C 8 y L 1 N R T C 9 z b W l k c D I w N j M 2 M D t T S V N N R U Q v Z G J v L 0 x B T U J B W U V R V U V f Z G V 0 X 0 R F U 0 F C Q V N U R U N J R E 8 u e 2 R p Y z I y d G 9 0 L D k 2 f S Z x d W 9 0 O y w m c X V v d D t T Z X J 2 Z X I u R G F 0 Y W J h c 2 V c X C 8 y L 1 N R T C 9 z b W l k c D I w N j M 2 M D t T S V N N R U Q v Z G J v L 0 x B T U J B W U V R V U V f Z G V 0 X 0 R F U 0 F C Q V N U R U N J R E 8 u e 2 R p Y z I y Z G 9 u L D k 3 f S Z x d W 9 0 O y w m c X V v d D t T Z X J 2 Z X I u R G F 0 Y W J h c 2 V c X C 8 y L 1 N R T C 9 z b W l k c D I w N j M 2 M D t T S V N N R U Q v Z G J v L 0 x B T U J B W U V R V U V f Z G V 0 X 0 R F U 0 F C Q V N U R U N J R E 8 u e 2 R p Y z I y d m V u Y y w 5 O H 0 m c X V v d D s s J n F 1 b 3 Q 7 U 2 V y d m V y L k R h d G F i Y X N l X F w v M i 9 T U U w v c 2 1 p Z H A y M D Y z N j A 7 U 0 l T T U V E L 2 R i b y 9 M Q U 1 C Q V l F U V V F X 2 R l d F 9 E R V N B Q k F T V E V D S U R P L n t l b m U y M 3 Z 0 Y S w 5 O X 0 m c X V v d D s s J n F 1 b 3 Q 7 U 2 V y d m V y L k R h d G F i Y X N l X F w v M i 9 T U U w v c 2 1 p Z H A y M D Y z N j A 7 U 0 l T T U V E L 2 R i b y 9 M Q U 1 C Q V l F U V V F X 2 R l d F 9 E R V N B Q k F T V E V D S U R P L n t l b m U y M 3 N p c y w x M D B 9 J n F 1 b 3 Q 7 L C Z x d W 9 0 O 1 N l c n Z l c i 5 E Y X R h Y m F z Z V x c L z I v U 1 F M L 3 N t a W R w M j A 2 M z Y w O 1 N J U 0 1 F R C 9 k Y m 8 v T E F N Q k F Z R V F V R V 9 k Z X R f R E V T Q U J B U 1 R F Q 0 l E T y 5 7 Z W 5 l M j N p b n Q s M T A x f S Z x d W 9 0 O y w m c X V v d D t T Z X J 2 Z X I u R G F 0 Y W J h c 2 V c X C 8 y L 1 N R T C 9 z b W l k c D I w N j M 2 M D t T S V N N R U Q v Z G J v L 0 x B T U J B W U V R V U V f Z G V 0 X 0 R F U 0 F C Q V N U R U N J R E 8 u e 2 V u Z T I z Z G V m L D E w M n 0 m c X V v d D s s J n F 1 b 3 Q 7 U 2 V y d m V y L k R h d G F i Y X N l X F w v M i 9 T U U w v c 2 1 p Z H A y M D Y z N j A 7 U 0 l T T U V E L 2 R i b y 9 M Q U 1 C Q V l F U V V F X 2 R l d F 9 E R V N B Q k F T V E V D S U R P L n t l b m U y M 2 9 0 c m 8 s M T A z f S Z x d W 9 0 O y w m c X V v d D t T Z X J 2 Z X I u R G F 0 Y W J h c 2 V c X C 8 y L 1 N R T C 9 z b W l k c D I w N j M 2 M D t T S V N N R U Q v Z G J v L 0 x B T U J B W U V R V U V f Z G V 0 X 0 R F U 0 F C Q V N U R U N J R E 8 u e 2 V u Z T I z d G 9 0 L D E w N H 0 m c X V v d D s s J n F 1 b 3 Q 7 U 2 V y d m V y L k R h d G F i Y X N l X F w v M i 9 T U U w v c 2 1 p Z H A y M D Y z N j A 7 U 0 l T T U V E L 2 R i b y 9 M Q U 1 C Q V l F U V V F X 2 R l d F 9 E R V N B Q k F T V E V D S U R P L n t l b m U y M 2 R v b i w x M D V 9 J n F 1 b 3 Q 7 L C Z x d W 9 0 O 1 N l c n Z l c i 5 E Y X R h Y m F z Z V x c L z I v U 1 F M L 3 N t a W R w M j A 2 M z Y w O 1 N J U 0 1 F R C 9 k Y m 8 v T E F N Q k F Z R V F V R V 9 k Z X R f R E V T Q U J B U 1 R F Q 0 l E T y 5 7 Z W 5 l M j N 2 Z W 5 j L D E w N n 0 m c X V v d D s s J n F 1 b 3 Q 7 U 2 V y d m V y L k R h d G F i Y X N l X F w v M i 9 T U U w v c 2 1 p Z H A y M D Y z N j A 7 U 0 l T T U V E L 2 R i b y 9 M Q U 1 C Q V l F U V V F X 2 R l d F 9 E R V N B Q k F T V E V D S U R P L n t m Z W I y M 3 Z 0 Y S w x M D d 9 J n F 1 b 3 Q 7 L C Z x d W 9 0 O 1 N l c n Z l c i 5 E Y X R h Y m F z Z V x c L z I v U 1 F M L 3 N t a W R w M j A 2 M z Y w O 1 N J U 0 1 F R C 9 k Y m 8 v T E F N Q k F Z R V F V R V 9 k Z X R f R E V T Q U J B U 1 R F Q 0 l E T y 5 7 Z m V i M j N z a X M s M T A 4 f S Z x d W 9 0 O y w m c X V v d D t T Z X J 2 Z X I u R G F 0 Y W J h c 2 V c X C 8 y L 1 N R T C 9 z b W l k c D I w N j M 2 M D t T S V N N R U Q v Z G J v L 0 x B T U J B W U V R V U V f Z G V 0 X 0 R F U 0 F C Q V N U R U N J R E 8 u e 2 Z l Y j I z a W 5 0 L D E w O X 0 m c X V v d D s s J n F 1 b 3 Q 7 U 2 V y d m V y L k R h d G F i Y X N l X F w v M i 9 T U U w v c 2 1 p Z H A y M D Y z N j A 7 U 0 l T T U V E L 2 R i b y 9 M Q U 1 C Q V l F U V V F X 2 R l d F 9 E R V N B Q k F T V E V D S U R P L n t m Z W I y M 2 R l Z i w x M T B 9 J n F 1 b 3 Q 7 L C Z x d W 9 0 O 1 N l c n Z l c i 5 E Y X R h Y m F z Z V x c L z I v U 1 F M L 3 N t a W R w M j A 2 M z Y w O 1 N J U 0 1 F R C 9 k Y m 8 v T E F N Q k F Z R V F V R V 9 k Z X R f R E V T Q U J B U 1 R F Q 0 l E T y 5 7 Z m V i M j N v d H J v L D E x M X 0 m c X V v d D s s J n F 1 b 3 Q 7 U 2 V y d m V y L k R h d G F i Y X N l X F w v M i 9 T U U w v c 2 1 p Z H A y M D Y z N j A 7 U 0 l T T U V E L 2 R i b y 9 M Q U 1 C Q V l F U V V F X 2 R l d F 9 E R V N B Q k F T V E V D S U R P L n t m Z W I y M 3 R v d C w x M T J 9 J n F 1 b 3 Q 7 L C Z x d W 9 0 O 1 N l c n Z l c i 5 E Y X R h Y m F z Z V x c L z I v U 1 F M L 3 N t a W R w M j A 2 M z Y w O 1 N J U 0 1 F R C 9 k Y m 8 v T E F N Q k F Z R V F V R V 9 k Z X R f R E V T Q U J B U 1 R F Q 0 l E T y 5 7 Z m V i M j N k b 2 4 s M T E z f S Z x d W 9 0 O y w m c X V v d D t T Z X J 2 Z X I u R G F 0 Y W J h c 2 V c X C 8 y L 1 N R T C 9 z b W l k c D I w N j M 2 M D t T S V N N R U Q v Z G J v L 0 x B T U J B W U V R V U V f Z G V 0 X 0 R F U 0 F C Q V N U R U N J R E 8 u e 2 Z l Y j I z d m V u Y y w x M T R 9 J n F 1 b 3 Q 7 L C Z x d W 9 0 O 1 N l c n Z l c i 5 E Y X R h Y m F z Z V x c L z I v U 1 F M L 3 N t a W R w M j A 2 M z Y w O 1 N J U 0 1 F R C 9 k Y m 8 v T E F N Q k F Z R V F V R V 9 k Z X R f R E V T Q U J B U 1 R F Q 0 l E T y 5 7 b W F y M j N 2 d G E s M T E 1 f S Z x d W 9 0 O y w m c X V v d D t T Z X J 2 Z X I u R G F 0 Y W J h c 2 V c X C 8 y L 1 N R T C 9 z b W l k c D I w N j M 2 M D t T S V N N R U Q v Z G J v L 0 x B T U J B W U V R V U V f Z G V 0 X 0 R F U 0 F C Q V N U R U N J R E 8 u e 2 1 h c j I z c 2 l z L D E x N n 0 m c X V v d D s s J n F 1 b 3 Q 7 U 2 V y d m V y L k R h d G F i Y X N l X F w v M i 9 T U U w v c 2 1 p Z H A y M D Y z N j A 7 U 0 l T T U V E L 2 R i b y 9 M Q U 1 C Q V l F U V V F X 2 R l d F 9 E R V N B Q k F T V E V D S U R P L n t t Y X I y M 2 l u d C w x M T d 9 J n F 1 b 3 Q 7 L C Z x d W 9 0 O 1 N l c n Z l c i 5 E Y X R h Y m F z Z V x c L z I v U 1 F M L 3 N t a W R w M j A 2 M z Y w O 1 N J U 0 1 F R C 9 k Y m 8 v T E F N Q k F Z R V F V R V 9 k Z X R f R E V T Q U J B U 1 R F Q 0 l E T y 5 7 b W F y M j N k Z W Y s M T E 4 f S Z x d W 9 0 O y w m c X V v d D t T Z X J 2 Z X I u R G F 0 Y W J h c 2 V c X C 8 y L 1 N R T C 9 z b W l k c D I w N j M 2 M D t T S V N N R U Q v Z G J v L 0 x B T U J B W U V R V U V f Z G V 0 X 0 R F U 0 F C Q V N U R U N J R E 8 u e 2 1 h c j I z b 3 R y b y w x M T l 9 J n F 1 b 3 Q 7 L C Z x d W 9 0 O 1 N l c n Z l c i 5 E Y X R h Y m F z Z V x c L z I v U 1 F M L 3 N t a W R w M j A 2 M z Y w O 1 N J U 0 1 F R C 9 k Y m 8 v T E F N Q k F Z R V F V R V 9 k Z X R f R E V T Q U J B U 1 R F Q 0 l E T y 5 7 b W F y M j N 0 b 3 Q s M T I w f S Z x d W 9 0 O y w m c X V v d D t T Z X J 2 Z X I u R G F 0 Y W J h c 2 V c X C 8 y L 1 N R T C 9 z b W l k c D I w N j M 2 M D t T S V N N R U Q v Z G J v L 0 x B T U J B W U V R V U V f Z G V 0 X 0 R F U 0 F C Q V N U R U N J R E 8 u e 2 1 h c j I z Z G 9 u L D E y M X 0 m c X V v d D s s J n F 1 b 3 Q 7 U 2 V y d m V y L k R h d G F i Y X N l X F w v M i 9 T U U w v c 2 1 p Z H A y M D Y z N j A 7 U 0 l T T U V E L 2 R i b y 9 M Q U 1 C Q V l F U V V F X 2 R l d F 9 E R V N B Q k F T V E V D S U R P L n t t Y X I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N l Z j I 3 N z N k N i 1 l Y z R k L T R l M j U t O D U 5 Y S 0 2 Z m F l O G N h N z U 5 Y j c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N C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z M D o x N S 4 5 M j k 5 M z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g 4 N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Y W J y M j J 2 d G E s M j d 9 J n F 1 b 3 Q 7 L C Z x d W 9 0 O 1 N l c n Z l c i 5 E Y X R h Y m F z Z V x c L z I v U 1 F M L 3 N t a W R w M j A 2 M z Y w O 1 N J U 0 1 F R C 9 k Y m 8 v T E F N Q k F Z R V F V R V 9 k Z X R f U 1 V C U 1 R P Q 0 s u e 2 F i c j I y c 2 l z L D I 4 f S Z x d W 9 0 O y w m c X V v d D t T Z X J 2 Z X I u R G F 0 Y W J h c 2 V c X C 8 y L 1 N R T C 9 z b W l k c D I w N j M 2 M D t T S V N N R U Q v Z G J v L 0 x B T U J B W U V R V U V f Z G V 0 X 1 N V Q l N U T 0 N L L n t h Y n I y M m l u d C w y O X 0 m c X V v d D s s J n F 1 b 3 Q 7 U 2 V y d m V y L k R h d G F i Y X N l X F w v M i 9 T U U w v c 2 1 p Z H A y M D Y z N j A 7 U 0 l T T U V E L 2 R i b y 9 M Q U 1 C Q V l F U V V F X 2 R l d F 9 T V U J T V E 9 D S y 5 7 Y W J y M j J k Z W Y s M z B 9 J n F 1 b 3 Q 7 L C Z x d W 9 0 O 1 N l c n Z l c i 5 E Y X R h Y m F z Z V x c L z I v U 1 F M L 3 N t a W R w M j A 2 M z Y w O 1 N J U 0 1 F R C 9 k Y m 8 v T E F N Q k F Z R V F V R V 9 k Z X R f U 1 V C U 1 R P Q 0 s u e 2 F i c j I y b 3 R y b y w z M X 0 m c X V v d D s s J n F 1 b 3 Q 7 U 2 V y d m V y L k R h d G F i Y X N l X F w v M i 9 T U U w v c 2 1 p Z H A y M D Y z N j A 7 U 0 l T T U V E L 2 R i b y 9 M Q U 1 C Q V l F U V V F X 2 R l d F 9 T V U J T V E 9 D S y 5 7 Y W J y M j J 0 b 3 Q s M z J 9 J n F 1 b 3 Q 7 L C Z x d W 9 0 O 1 N l c n Z l c i 5 E Y X R h Y m F z Z V x c L z I v U 1 F M L 3 N t a W R w M j A 2 M z Y w O 1 N J U 0 1 F R C 9 k Y m 8 v T E F N Q k F Z R V F V R V 9 k Z X R f U 1 V C U 1 R P Q 0 s u e 2 F i c j I y Z G 9 u L D M z f S Z x d W 9 0 O y w m c X V v d D t T Z X J 2 Z X I u R G F 0 Y W J h c 2 V c X C 8 y L 1 N R T C 9 z b W l k c D I w N j M 2 M D t T S V N N R U Q v Z G J v L 0 x B T U J B W U V R V U V f Z G V 0 X 1 N V Q l N U T 0 N L L n t h Y n I y M n Z l b m M s M z R 9 J n F 1 b 3 Q 7 L C Z x d W 9 0 O 1 N l c n Z l c i 5 E Y X R h Y m F z Z V x c L z I v U 1 F M L 3 N t a W R w M j A 2 M z Y w O 1 N J U 0 1 F R C 9 k Y m 8 v T E F N Q k F Z R V F V R V 9 k Z X R f U 1 V C U 1 R P Q 0 s u e 2 1 h e T I y d n R h L D M 1 f S Z x d W 9 0 O y w m c X V v d D t T Z X J 2 Z X I u R G F 0 Y W J h c 2 V c X C 8 y L 1 N R T C 9 z b W l k c D I w N j M 2 M D t T S V N N R U Q v Z G J v L 0 x B T U J B W U V R V U V f Z G V 0 X 1 N V Q l N U T 0 N L L n t t Y X k y M n N p c y w z N n 0 m c X V v d D s s J n F 1 b 3 Q 7 U 2 V y d m V y L k R h d G F i Y X N l X F w v M i 9 T U U w v c 2 1 p Z H A y M D Y z N j A 7 U 0 l T T U V E L 2 R i b y 9 M Q U 1 C Q V l F U V V F X 2 R l d F 9 T V U J T V E 9 D S y 5 7 b W F 5 M j J p b n Q s M z d 9 J n F 1 b 3 Q 7 L C Z x d W 9 0 O 1 N l c n Z l c i 5 E Y X R h Y m F z Z V x c L z I v U 1 F M L 3 N t a W R w M j A 2 M z Y w O 1 N J U 0 1 F R C 9 k Y m 8 v T E F N Q k F Z R V F V R V 9 k Z X R f U 1 V C U 1 R P Q 0 s u e 2 1 h e T I y Z G V m L D M 4 f S Z x d W 9 0 O y w m c X V v d D t T Z X J 2 Z X I u R G F 0 Y W J h c 2 V c X C 8 y L 1 N R T C 9 z b W l k c D I w N j M 2 M D t T S V N N R U Q v Z G J v L 0 x B T U J B W U V R V U V f Z G V 0 X 1 N V Q l N U T 0 N L L n t t Y X k y M m 9 0 c m 8 s M z l 9 J n F 1 b 3 Q 7 L C Z x d W 9 0 O 1 N l c n Z l c i 5 E Y X R h Y m F z Z V x c L z I v U 1 F M L 3 N t a W R w M j A 2 M z Y w O 1 N J U 0 1 F R C 9 k Y m 8 v T E F N Q k F Z R V F V R V 9 k Z X R f U 1 V C U 1 R P Q 0 s u e 2 1 h e T I y d G 9 0 L D Q w f S Z x d W 9 0 O y w m c X V v d D t T Z X J 2 Z X I u R G F 0 Y W J h c 2 V c X C 8 y L 1 N R T C 9 z b W l k c D I w N j M 2 M D t T S V N N R U Q v Z G J v L 0 x B T U J B W U V R V U V f Z G V 0 X 1 N V Q l N U T 0 N L L n t t Y X k y M m R v b i w 0 M X 0 m c X V v d D s s J n F 1 b 3 Q 7 U 2 V y d m V y L k R h d G F i Y X N l X F w v M i 9 T U U w v c 2 1 p Z H A y M D Y z N j A 7 U 0 l T T U V E L 2 R i b y 9 M Q U 1 C Q V l F U V V F X 2 R l d F 9 T V U J T V E 9 D S y 5 7 b W F 5 M j J 2 Z W 5 j L D Q y f S Z x d W 9 0 O y w m c X V v d D t T Z X J 2 Z X I u R G F 0 Y W J h c 2 V c X C 8 y L 1 N R T C 9 z b W l k c D I w N j M 2 M D t T S V N N R U Q v Z G J v L 0 x B T U J B W U V R V U V f Z G V 0 X 1 N V Q l N U T 0 N L L n t q d W 4 y M n Z 0 Y S w 0 M 3 0 m c X V v d D s s J n F 1 b 3 Q 7 U 2 V y d m V y L k R h d G F i Y X N l X F w v M i 9 T U U w v c 2 1 p Z H A y M D Y z N j A 7 U 0 l T T U V E L 2 R i b y 9 M Q U 1 C Q V l F U V V F X 2 R l d F 9 T V U J T V E 9 D S y 5 7 a n V u M j J z a X M s N D R 9 J n F 1 b 3 Q 7 L C Z x d W 9 0 O 1 N l c n Z l c i 5 E Y X R h Y m F z Z V x c L z I v U 1 F M L 3 N t a W R w M j A 2 M z Y w O 1 N J U 0 1 F R C 9 k Y m 8 v T E F N Q k F Z R V F V R V 9 k Z X R f U 1 V C U 1 R P Q 0 s u e 2 p 1 b j I y a W 5 0 L D Q 1 f S Z x d W 9 0 O y w m c X V v d D t T Z X J 2 Z X I u R G F 0 Y W J h c 2 V c X C 8 y L 1 N R T C 9 z b W l k c D I w N j M 2 M D t T S V N N R U Q v Z G J v L 0 x B T U J B W U V R V U V f Z G V 0 X 1 N V Q l N U T 0 N L L n t q d W 4 y M m R l Z i w 0 N n 0 m c X V v d D s s J n F 1 b 3 Q 7 U 2 V y d m V y L k R h d G F i Y X N l X F w v M i 9 T U U w v c 2 1 p Z H A y M D Y z N j A 7 U 0 l T T U V E L 2 R i b y 9 M Q U 1 C Q V l F U V V F X 2 R l d F 9 T V U J T V E 9 D S y 5 7 a n V u M j J v d H J v L D Q 3 f S Z x d W 9 0 O y w m c X V v d D t T Z X J 2 Z X I u R G F 0 Y W J h c 2 V c X C 8 y L 1 N R T C 9 z b W l k c D I w N j M 2 M D t T S V N N R U Q v Z G J v L 0 x B T U J B W U V R V U V f Z G V 0 X 1 N V Q l N U T 0 N L L n t q d W 4 y M n R v d C w 0 O H 0 m c X V v d D s s J n F 1 b 3 Q 7 U 2 V y d m V y L k R h d G F i Y X N l X F w v M i 9 T U U w v c 2 1 p Z H A y M D Y z N j A 7 U 0 l T T U V E L 2 R i b y 9 M Q U 1 C Q V l F U V V F X 2 R l d F 9 T V U J T V E 9 D S y 5 7 a n V u M j J k b 2 4 s N D l 9 J n F 1 b 3 Q 7 L C Z x d W 9 0 O 1 N l c n Z l c i 5 E Y X R h Y m F z Z V x c L z I v U 1 F M L 3 N t a W R w M j A 2 M z Y w O 1 N J U 0 1 F R C 9 k Y m 8 v T E F N Q k F Z R V F V R V 9 k Z X R f U 1 V C U 1 R P Q 0 s u e 2 p 1 b j I y d m V u Y y w 1 M H 0 m c X V v d D s s J n F 1 b 3 Q 7 U 2 V y d m V y L k R h d G F i Y X N l X F w v M i 9 T U U w v c 2 1 p Z H A y M D Y z N j A 7 U 0 l T T U V E L 2 R i b y 9 M Q U 1 C Q V l F U V V F X 2 R l d F 9 T V U J T V E 9 D S y 5 7 a n V s M j J 2 d G E s N T F 9 J n F 1 b 3 Q 7 L C Z x d W 9 0 O 1 N l c n Z l c i 5 E Y X R h Y m F z Z V x c L z I v U 1 F M L 3 N t a W R w M j A 2 M z Y w O 1 N J U 0 1 F R C 9 k Y m 8 v T E F N Q k F Z R V F V R V 9 k Z X R f U 1 V C U 1 R P Q 0 s u e 2 p 1 b D I y c 2 l z L D U y f S Z x d W 9 0 O y w m c X V v d D t T Z X J 2 Z X I u R G F 0 Y W J h c 2 V c X C 8 y L 1 N R T C 9 z b W l k c D I w N j M 2 M D t T S V N N R U Q v Z G J v L 0 x B T U J B W U V R V U V f Z G V 0 X 1 N V Q l N U T 0 N L L n t q d W w y M m l u d C w 1 M 3 0 m c X V v d D s s J n F 1 b 3 Q 7 U 2 V y d m V y L k R h d G F i Y X N l X F w v M i 9 T U U w v c 2 1 p Z H A y M D Y z N j A 7 U 0 l T T U V E L 2 R i b y 9 M Q U 1 C Q V l F U V V F X 2 R l d F 9 T V U J T V E 9 D S y 5 7 a n V s M j J k Z W Y s N T R 9 J n F 1 b 3 Q 7 L C Z x d W 9 0 O 1 N l c n Z l c i 5 E Y X R h Y m F z Z V x c L z I v U 1 F M L 3 N t a W R w M j A 2 M z Y w O 1 N J U 0 1 F R C 9 k Y m 8 v T E F N Q k F Z R V F V R V 9 k Z X R f U 1 V C U 1 R P Q 0 s u e 2 p 1 b D I y b 3 R y b y w 1 N X 0 m c X V v d D s s J n F 1 b 3 Q 7 U 2 V y d m V y L k R h d G F i Y X N l X F w v M i 9 T U U w v c 2 1 p Z H A y M D Y z N j A 7 U 0 l T T U V E L 2 R i b y 9 M Q U 1 C Q V l F U V V F X 2 R l d F 9 T V U J T V E 9 D S y 5 7 a n V s M j J 0 b 3 Q s N T Z 9 J n F 1 b 3 Q 7 L C Z x d W 9 0 O 1 N l c n Z l c i 5 E Y X R h Y m F z Z V x c L z I v U 1 F M L 3 N t a W R w M j A 2 M z Y w O 1 N J U 0 1 F R C 9 k Y m 8 v T E F N Q k F Z R V F V R V 9 k Z X R f U 1 V C U 1 R P Q 0 s u e 2 p 1 b D I y Z G 9 u L D U 3 f S Z x d W 9 0 O y w m c X V v d D t T Z X J 2 Z X I u R G F 0 Y W J h c 2 V c X C 8 y L 1 N R T C 9 z b W l k c D I w N j M 2 M D t T S V N N R U Q v Z G J v L 0 x B T U J B W U V R V U V f Z G V 0 X 1 N V Q l N U T 0 N L L n t q d W w y M n Z l b m M s N T h 9 J n F 1 b 3 Q 7 L C Z x d W 9 0 O 1 N l c n Z l c i 5 E Y X R h Y m F z Z V x c L z I v U 1 F M L 3 N t a W R w M j A 2 M z Y w O 1 N J U 0 1 F R C 9 k Y m 8 v T E F N Q k F Z R V F V R V 9 k Z X R f U 1 V C U 1 R P Q 0 s u e 2 F n b z I y d n R h L D U 5 f S Z x d W 9 0 O y w m c X V v d D t T Z X J 2 Z X I u R G F 0 Y W J h c 2 V c X C 8 y L 1 N R T C 9 z b W l k c D I w N j M 2 M D t T S V N N R U Q v Z G J v L 0 x B T U J B W U V R V U V f Z G V 0 X 1 N V Q l N U T 0 N L L n t h Z 2 8 y M n N p c y w 2 M H 0 m c X V v d D s s J n F 1 b 3 Q 7 U 2 V y d m V y L k R h d G F i Y X N l X F w v M i 9 T U U w v c 2 1 p Z H A y M D Y z N j A 7 U 0 l T T U V E L 2 R i b y 9 M Q U 1 C Q V l F U V V F X 2 R l d F 9 T V U J T V E 9 D S y 5 7 Y W d v M j J p b n Q s N j F 9 J n F 1 b 3 Q 7 L C Z x d W 9 0 O 1 N l c n Z l c i 5 E Y X R h Y m F z Z V x c L z I v U 1 F M L 3 N t a W R w M j A 2 M z Y w O 1 N J U 0 1 F R C 9 k Y m 8 v T E F N Q k F Z R V F V R V 9 k Z X R f U 1 V C U 1 R P Q 0 s u e 2 F n b z I y Z G V m L D Y y f S Z x d W 9 0 O y w m c X V v d D t T Z X J 2 Z X I u R G F 0 Y W J h c 2 V c X C 8 y L 1 N R T C 9 z b W l k c D I w N j M 2 M D t T S V N N R U Q v Z G J v L 0 x B T U J B W U V R V U V f Z G V 0 X 1 N V Q l N U T 0 N L L n t h Z 2 8 y M m 9 0 c m 8 s N j N 9 J n F 1 b 3 Q 7 L C Z x d W 9 0 O 1 N l c n Z l c i 5 E Y X R h Y m F z Z V x c L z I v U 1 F M L 3 N t a W R w M j A 2 M z Y w O 1 N J U 0 1 F R C 9 k Y m 8 v T E F N Q k F Z R V F V R V 9 k Z X R f U 1 V C U 1 R P Q 0 s u e 2 F n b z I y d G 9 0 L D Y 0 f S Z x d W 9 0 O y w m c X V v d D t T Z X J 2 Z X I u R G F 0 Y W J h c 2 V c X C 8 y L 1 N R T C 9 z b W l k c D I w N j M 2 M D t T S V N N R U Q v Z G J v L 0 x B T U J B W U V R V U V f Z G V 0 X 1 N V Q l N U T 0 N L L n t h Z 2 8 y M m R v b i w 2 N X 0 m c X V v d D s s J n F 1 b 3 Q 7 U 2 V y d m V y L k R h d G F i Y X N l X F w v M i 9 T U U w v c 2 1 p Z H A y M D Y z N j A 7 U 0 l T T U V E L 2 R i b y 9 M Q U 1 C Q V l F U V V F X 2 R l d F 9 T V U J T V E 9 D S y 5 7 Y W d v M j J 2 Z W 5 j L D Y 2 f S Z x d W 9 0 O y w m c X V v d D t T Z X J 2 Z X I u R G F 0 Y W J h c 2 V c X C 8 y L 1 N R T C 9 z b W l k c D I w N j M 2 M D t T S V N N R U Q v Z G J v L 0 x B T U J B W U V R V U V f Z G V 0 X 1 N V Q l N U T 0 N L L n t z Z X Q y M n Z 0 Y S w 2 N 3 0 m c X V v d D s s J n F 1 b 3 Q 7 U 2 V y d m V y L k R h d G F i Y X N l X F w v M i 9 T U U w v c 2 1 p Z H A y M D Y z N j A 7 U 0 l T T U V E L 2 R i b y 9 M Q U 1 C Q V l F U V V F X 2 R l d F 9 T V U J T V E 9 D S y 5 7 c 2 V 0 M j J z a X M s N j h 9 J n F 1 b 3 Q 7 L C Z x d W 9 0 O 1 N l c n Z l c i 5 E Y X R h Y m F z Z V x c L z I v U 1 F M L 3 N t a W R w M j A 2 M z Y w O 1 N J U 0 1 F R C 9 k Y m 8 v T E F N Q k F Z R V F V R V 9 k Z X R f U 1 V C U 1 R P Q 0 s u e 3 N l d D I y a W 5 0 L D Y 5 f S Z x d W 9 0 O y w m c X V v d D t T Z X J 2 Z X I u R G F 0 Y W J h c 2 V c X C 8 y L 1 N R T C 9 z b W l k c D I w N j M 2 M D t T S V N N R U Q v Z G J v L 0 x B T U J B W U V R V U V f Z G V 0 X 1 N V Q l N U T 0 N L L n t z Z X Q y M m R l Z i w 3 M H 0 m c X V v d D s s J n F 1 b 3 Q 7 U 2 V y d m V y L k R h d G F i Y X N l X F w v M i 9 T U U w v c 2 1 p Z H A y M D Y z N j A 7 U 0 l T T U V E L 2 R i b y 9 M Q U 1 C Q V l F U V V F X 2 R l d F 9 T V U J T V E 9 D S y 5 7 c 2 V 0 M j J v d H J v L D c x f S Z x d W 9 0 O y w m c X V v d D t T Z X J 2 Z X I u R G F 0 Y W J h c 2 V c X C 8 y L 1 N R T C 9 z b W l k c D I w N j M 2 M D t T S V N N R U Q v Z G J v L 0 x B T U J B W U V R V U V f Z G V 0 X 1 N V Q l N U T 0 N L L n t z Z X Q y M n R v d C w 3 M n 0 m c X V v d D s s J n F 1 b 3 Q 7 U 2 V y d m V y L k R h d G F i Y X N l X F w v M i 9 T U U w v c 2 1 p Z H A y M D Y z N j A 7 U 0 l T T U V E L 2 R i b y 9 M Q U 1 C Q V l F U V V F X 2 R l d F 9 T V U J T V E 9 D S y 5 7 c 2 V 0 M j J k b 2 4 s N z N 9 J n F 1 b 3 Q 7 L C Z x d W 9 0 O 1 N l c n Z l c i 5 E Y X R h Y m F z Z V x c L z I v U 1 F M L 3 N t a W R w M j A 2 M z Y w O 1 N J U 0 1 F R C 9 k Y m 8 v T E F N Q k F Z R V F V R V 9 k Z X R f U 1 V C U 1 R P Q 0 s u e 3 N l d D I y d m V u Y y w 3 N H 0 m c X V v d D s s J n F 1 b 3 Q 7 U 2 V y d m V y L k R h d G F i Y X N l X F w v M i 9 T U U w v c 2 1 p Z H A y M D Y z N j A 7 U 0 l T T U V E L 2 R i b y 9 M Q U 1 C Q V l F U V V F X 2 R l d F 9 T V U J T V E 9 D S y 5 7 b 2 N 0 M j J 2 d G E s N z V 9 J n F 1 b 3 Q 7 L C Z x d W 9 0 O 1 N l c n Z l c i 5 E Y X R h Y m F z Z V x c L z I v U 1 F M L 3 N t a W R w M j A 2 M z Y w O 1 N J U 0 1 F R C 9 k Y m 8 v T E F N Q k F Z R V F V R V 9 k Z X R f U 1 V C U 1 R P Q 0 s u e 2 9 j d D I y c 2 l z L D c 2 f S Z x d W 9 0 O y w m c X V v d D t T Z X J 2 Z X I u R G F 0 Y W J h c 2 V c X C 8 y L 1 N R T C 9 z b W l k c D I w N j M 2 M D t T S V N N R U Q v Z G J v L 0 x B T U J B W U V R V U V f Z G V 0 X 1 N V Q l N U T 0 N L L n t v Y 3 Q y M m l u d C w 3 N 3 0 m c X V v d D s s J n F 1 b 3 Q 7 U 2 V y d m V y L k R h d G F i Y X N l X F w v M i 9 T U U w v c 2 1 p Z H A y M D Y z N j A 7 U 0 l T T U V E L 2 R i b y 9 M Q U 1 C Q V l F U V V F X 2 R l d F 9 T V U J T V E 9 D S y 5 7 b 2 N 0 M j J k Z W Y s N z h 9 J n F 1 b 3 Q 7 L C Z x d W 9 0 O 1 N l c n Z l c i 5 E Y X R h Y m F z Z V x c L z I v U 1 F M L 3 N t a W R w M j A 2 M z Y w O 1 N J U 0 1 F R C 9 k Y m 8 v T E F N Q k F Z R V F V R V 9 k Z X R f U 1 V C U 1 R P Q 0 s u e 2 9 j d D I y b 3 R y b y w 3 O X 0 m c X V v d D s s J n F 1 b 3 Q 7 U 2 V y d m V y L k R h d G F i Y X N l X F w v M i 9 T U U w v c 2 1 p Z H A y M D Y z N j A 7 U 0 l T T U V E L 2 R i b y 9 M Q U 1 C Q V l F U V V F X 2 R l d F 9 T V U J T V E 9 D S y 5 7 b 2 N 0 M j J 0 b 3 Q s O D B 9 J n F 1 b 3 Q 7 L C Z x d W 9 0 O 1 N l c n Z l c i 5 E Y X R h Y m F z Z V x c L z I v U 1 F M L 3 N t a W R w M j A 2 M z Y w O 1 N J U 0 1 F R C 9 k Y m 8 v T E F N Q k F Z R V F V R V 9 k Z X R f U 1 V C U 1 R P Q 0 s u e 2 9 j d D I y Z G 9 u L D g x f S Z x d W 9 0 O y w m c X V v d D t T Z X J 2 Z X I u R G F 0 Y W J h c 2 V c X C 8 y L 1 N R T C 9 z b W l k c D I w N j M 2 M D t T S V N N R U Q v Z G J v L 0 x B T U J B W U V R V U V f Z G V 0 X 1 N V Q l N U T 0 N L L n t v Y 3 Q y M n Z l b m M s O D J 9 J n F 1 b 3 Q 7 L C Z x d W 9 0 O 1 N l c n Z l c i 5 E Y X R h Y m F z Z V x c L z I v U 1 F M L 3 N t a W R w M j A 2 M z Y w O 1 N J U 0 1 F R C 9 k Y m 8 v T E F N Q k F Z R V F V R V 9 k Z X R f U 1 V C U 1 R P Q 0 s u e 2 5 v d j I y d n R h L D g z f S Z x d W 9 0 O y w m c X V v d D t T Z X J 2 Z X I u R G F 0 Y W J h c 2 V c X C 8 y L 1 N R T C 9 z b W l k c D I w N j M 2 M D t T S V N N R U Q v Z G J v L 0 x B T U J B W U V R V U V f Z G V 0 X 1 N V Q l N U T 0 N L L n t u b 3 Y y M n N p c y w 4 N H 0 m c X V v d D s s J n F 1 b 3 Q 7 U 2 V y d m V y L k R h d G F i Y X N l X F w v M i 9 T U U w v c 2 1 p Z H A y M D Y z N j A 7 U 0 l T T U V E L 2 R i b y 9 M Q U 1 C Q V l F U V V F X 2 R l d F 9 T V U J T V E 9 D S y 5 7 b m 9 2 M j J p b n Q s O D V 9 J n F 1 b 3 Q 7 L C Z x d W 9 0 O 1 N l c n Z l c i 5 E Y X R h Y m F z Z V x c L z I v U 1 F M L 3 N t a W R w M j A 2 M z Y w O 1 N J U 0 1 F R C 9 k Y m 8 v T E F N Q k F Z R V F V R V 9 k Z X R f U 1 V C U 1 R P Q 0 s u e 2 5 v d j I y Z G V m L D g 2 f S Z x d W 9 0 O y w m c X V v d D t T Z X J 2 Z X I u R G F 0 Y W J h c 2 V c X C 8 y L 1 N R T C 9 z b W l k c D I w N j M 2 M D t T S V N N R U Q v Z G J v L 0 x B T U J B W U V R V U V f Z G V 0 X 1 N V Q l N U T 0 N L L n t u b 3 Y y M m 9 0 c m 8 s O D d 9 J n F 1 b 3 Q 7 L C Z x d W 9 0 O 1 N l c n Z l c i 5 E Y X R h Y m F z Z V x c L z I v U 1 F M L 3 N t a W R w M j A 2 M z Y w O 1 N J U 0 1 F R C 9 k Y m 8 v T E F N Q k F Z R V F V R V 9 k Z X R f U 1 V C U 1 R P Q 0 s u e 2 5 v d j I y d G 9 0 L D g 4 f S Z x d W 9 0 O y w m c X V v d D t T Z X J 2 Z X I u R G F 0 Y W J h c 2 V c X C 8 y L 1 N R T C 9 z b W l k c D I w N j M 2 M D t T S V N N R U Q v Z G J v L 0 x B T U J B W U V R V U V f Z G V 0 X 1 N V Q l N U T 0 N L L n t u b 3 Y y M m R v b i w 4 O X 0 m c X V v d D s s J n F 1 b 3 Q 7 U 2 V y d m V y L k R h d G F i Y X N l X F w v M i 9 T U U w v c 2 1 p Z H A y M D Y z N j A 7 U 0 l T T U V E L 2 R i b y 9 M Q U 1 C Q V l F U V V F X 2 R l d F 9 T V U J T V E 9 D S y 5 7 b m 9 2 M j J 2 Z W 5 j L D k w f S Z x d W 9 0 O y w m c X V v d D t T Z X J 2 Z X I u R G F 0 Y W J h c 2 V c X C 8 y L 1 N R T C 9 z b W l k c D I w N j M 2 M D t T S V N N R U Q v Z G J v L 0 x B T U J B W U V R V U V f Z G V 0 X 1 N V Q l N U T 0 N L L n t k a W M y M n Z 0 Y S w 5 M X 0 m c X V v d D s s J n F 1 b 3 Q 7 U 2 V y d m V y L k R h d G F i Y X N l X F w v M i 9 T U U w v c 2 1 p Z H A y M D Y z N j A 7 U 0 l T T U V E L 2 R i b y 9 M Q U 1 C Q V l F U V V F X 2 R l d F 9 T V U J T V E 9 D S y 5 7 Z G l j M j J z a X M s O T J 9 J n F 1 b 3 Q 7 L C Z x d W 9 0 O 1 N l c n Z l c i 5 E Y X R h Y m F z Z V x c L z I v U 1 F M L 3 N t a W R w M j A 2 M z Y w O 1 N J U 0 1 F R C 9 k Y m 8 v T E F N Q k F Z R V F V R V 9 k Z X R f U 1 V C U 1 R P Q 0 s u e 2 R p Y z I y a W 5 0 L D k z f S Z x d W 9 0 O y w m c X V v d D t T Z X J 2 Z X I u R G F 0 Y W J h c 2 V c X C 8 y L 1 N R T C 9 z b W l k c D I w N j M 2 M D t T S V N N R U Q v Z G J v L 0 x B T U J B W U V R V U V f Z G V 0 X 1 N V Q l N U T 0 N L L n t k a W M y M m R l Z i w 5 N H 0 m c X V v d D s s J n F 1 b 3 Q 7 U 2 V y d m V y L k R h d G F i Y X N l X F w v M i 9 T U U w v c 2 1 p Z H A y M D Y z N j A 7 U 0 l T T U V E L 2 R i b y 9 M Q U 1 C Q V l F U V V F X 2 R l d F 9 T V U J T V E 9 D S y 5 7 Z G l j M j J v d H J v L D k 1 f S Z x d W 9 0 O y w m c X V v d D t T Z X J 2 Z X I u R G F 0 Y W J h c 2 V c X C 8 y L 1 N R T C 9 z b W l k c D I w N j M 2 M D t T S V N N R U Q v Z G J v L 0 x B T U J B W U V R V U V f Z G V 0 X 1 N V Q l N U T 0 N L L n t k a W M y M n R v d C w 5 N n 0 m c X V v d D s s J n F 1 b 3 Q 7 U 2 V y d m V y L k R h d G F i Y X N l X F w v M i 9 T U U w v c 2 1 p Z H A y M D Y z N j A 7 U 0 l T T U V E L 2 R i b y 9 M Q U 1 C Q V l F U V V F X 2 R l d F 9 T V U J T V E 9 D S y 5 7 Z G l j M j J k b 2 4 s O T d 9 J n F 1 b 3 Q 7 L C Z x d W 9 0 O 1 N l c n Z l c i 5 E Y X R h Y m F z Z V x c L z I v U 1 F M L 3 N t a W R w M j A 2 M z Y w O 1 N J U 0 1 F R C 9 k Y m 8 v T E F N Q k F Z R V F V R V 9 k Z X R f U 1 V C U 1 R P Q 0 s u e 2 R p Y z I y d m V u Y y w 5 O H 0 m c X V v d D s s J n F 1 b 3 Q 7 U 2 V y d m V y L k R h d G F i Y X N l X F w v M i 9 T U U w v c 2 1 p Z H A y M D Y z N j A 7 U 0 l T T U V E L 2 R i b y 9 M Q U 1 C Q V l F U V V F X 2 R l d F 9 T V U J T V E 9 D S y 5 7 Z W 5 l M j N 2 d G E s O T l 9 J n F 1 b 3 Q 7 L C Z x d W 9 0 O 1 N l c n Z l c i 5 E Y X R h Y m F z Z V x c L z I v U 1 F M L 3 N t a W R w M j A 2 M z Y w O 1 N J U 0 1 F R C 9 k Y m 8 v T E F N Q k F Z R V F V R V 9 k Z X R f U 1 V C U 1 R P Q 0 s u e 2 V u Z T I z c 2 l z L D E w M H 0 m c X V v d D s s J n F 1 b 3 Q 7 U 2 V y d m V y L k R h d G F i Y X N l X F w v M i 9 T U U w v c 2 1 p Z H A y M D Y z N j A 7 U 0 l T T U V E L 2 R i b y 9 M Q U 1 C Q V l F U V V F X 2 R l d F 9 T V U J T V E 9 D S y 5 7 Z W 5 l M j N p b n Q s M T A x f S Z x d W 9 0 O y w m c X V v d D t T Z X J 2 Z X I u R G F 0 Y W J h c 2 V c X C 8 y L 1 N R T C 9 z b W l k c D I w N j M 2 M D t T S V N N R U Q v Z G J v L 0 x B T U J B W U V R V U V f Z G V 0 X 1 N V Q l N U T 0 N L L n t l b m U y M 2 R l Z i w x M D J 9 J n F 1 b 3 Q 7 L C Z x d W 9 0 O 1 N l c n Z l c i 5 E Y X R h Y m F z Z V x c L z I v U 1 F M L 3 N t a W R w M j A 2 M z Y w O 1 N J U 0 1 F R C 9 k Y m 8 v T E F N Q k F Z R V F V R V 9 k Z X R f U 1 V C U 1 R P Q 0 s u e 2 V u Z T I z b 3 R y b y w x M D N 9 J n F 1 b 3 Q 7 L C Z x d W 9 0 O 1 N l c n Z l c i 5 E Y X R h Y m F z Z V x c L z I v U 1 F M L 3 N t a W R w M j A 2 M z Y w O 1 N J U 0 1 F R C 9 k Y m 8 v T E F N Q k F Z R V F V R V 9 k Z X R f U 1 V C U 1 R P Q 0 s u e 2 V u Z T I z d G 9 0 L D E w N H 0 m c X V v d D s s J n F 1 b 3 Q 7 U 2 V y d m V y L k R h d G F i Y X N l X F w v M i 9 T U U w v c 2 1 p Z H A y M D Y z N j A 7 U 0 l T T U V E L 2 R i b y 9 M Q U 1 C Q V l F U V V F X 2 R l d F 9 T V U J T V E 9 D S y 5 7 Z W 5 l M j N k b 2 4 s M T A 1 f S Z x d W 9 0 O y w m c X V v d D t T Z X J 2 Z X I u R G F 0 Y W J h c 2 V c X C 8 y L 1 N R T C 9 z b W l k c D I w N j M 2 M D t T S V N N R U Q v Z G J v L 0 x B T U J B W U V R V U V f Z G V 0 X 1 N V Q l N U T 0 N L L n t l b m U y M 3 Z l b m M s M T A 2 f S Z x d W 9 0 O y w m c X V v d D t T Z X J 2 Z X I u R G F 0 Y W J h c 2 V c X C 8 y L 1 N R T C 9 z b W l k c D I w N j M 2 M D t T S V N N R U Q v Z G J v L 0 x B T U J B W U V R V U V f Z G V 0 X 1 N V Q l N U T 0 N L L n t m Z W I y M 3 Z 0 Y S w x M D d 9 J n F 1 b 3 Q 7 L C Z x d W 9 0 O 1 N l c n Z l c i 5 E Y X R h Y m F z Z V x c L z I v U 1 F M L 3 N t a W R w M j A 2 M z Y w O 1 N J U 0 1 F R C 9 k Y m 8 v T E F N Q k F Z R V F V R V 9 k Z X R f U 1 V C U 1 R P Q 0 s u e 2 Z l Y j I z c 2 l z L D E w O H 0 m c X V v d D s s J n F 1 b 3 Q 7 U 2 V y d m V y L k R h d G F i Y X N l X F w v M i 9 T U U w v c 2 1 p Z H A y M D Y z N j A 7 U 0 l T T U V E L 2 R i b y 9 M Q U 1 C Q V l F U V V F X 2 R l d F 9 T V U J T V E 9 D S y 5 7 Z m V i M j N p b n Q s M T A 5 f S Z x d W 9 0 O y w m c X V v d D t T Z X J 2 Z X I u R G F 0 Y W J h c 2 V c X C 8 y L 1 N R T C 9 z b W l k c D I w N j M 2 M D t T S V N N R U Q v Z G J v L 0 x B T U J B W U V R V U V f Z G V 0 X 1 N V Q l N U T 0 N L L n t m Z W I y M 2 R l Z i w x M T B 9 J n F 1 b 3 Q 7 L C Z x d W 9 0 O 1 N l c n Z l c i 5 E Y X R h Y m F z Z V x c L z I v U 1 F M L 3 N t a W R w M j A 2 M z Y w O 1 N J U 0 1 F R C 9 k Y m 8 v T E F N Q k F Z R V F V R V 9 k Z X R f U 1 V C U 1 R P Q 0 s u e 2 Z l Y j I z b 3 R y b y w x M T F 9 J n F 1 b 3 Q 7 L C Z x d W 9 0 O 1 N l c n Z l c i 5 E Y X R h Y m F z Z V x c L z I v U 1 F M L 3 N t a W R w M j A 2 M z Y w O 1 N J U 0 1 F R C 9 k Y m 8 v T E F N Q k F Z R V F V R V 9 k Z X R f U 1 V C U 1 R P Q 0 s u e 2 Z l Y j I z d G 9 0 L D E x M n 0 m c X V v d D s s J n F 1 b 3 Q 7 U 2 V y d m V y L k R h d G F i Y X N l X F w v M i 9 T U U w v c 2 1 p Z H A y M D Y z N j A 7 U 0 l T T U V E L 2 R i b y 9 M Q U 1 C Q V l F U V V F X 2 R l d F 9 T V U J T V E 9 D S y 5 7 Z m V i M j N k b 2 4 s M T E z f S Z x d W 9 0 O y w m c X V v d D t T Z X J 2 Z X I u R G F 0 Y W J h c 2 V c X C 8 y L 1 N R T C 9 z b W l k c D I w N j M 2 M D t T S V N N R U Q v Z G J v L 0 x B T U J B W U V R V U V f Z G V 0 X 1 N V Q l N U T 0 N L L n t m Z W I y M 3 Z l b m M s M T E 0 f S Z x d W 9 0 O y w m c X V v d D t T Z X J 2 Z X I u R G F 0 Y W J h c 2 V c X C 8 y L 1 N R T C 9 z b W l k c D I w N j M 2 M D t T S V N N R U Q v Z G J v L 0 x B T U J B W U V R V U V f Z G V 0 X 1 N V Q l N U T 0 N L L n t t Y X I y M 3 Z 0 Y S w x M T V 9 J n F 1 b 3 Q 7 L C Z x d W 9 0 O 1 N l c n Z l c i 5 E Y X R h Y m F z Z V x c L z I v U 1 F M L 3 N t a W R w M j A 2 M z Y w O 1 N J U 0 1 F R C 9 k Y m 8 v T E F N Q k F Z R V F V R V 9 k Z X R f U 1 V C U 1 R P Q 0 s u e 2 1 h c j I z c 2 l z L D E x N n 0 m c X V v d D s s J n F 1 b 3 Q 7 U 2 V y d m V y L k R h d G F i Y X N l X F w v M i 9 T U U w v c 2 1 p Z H A y M D Y z N j A 7 U 0 l T T U V E L 2 R i b y 9 M Q U 1 C Q V l F U V V F X 2 R l d F 9 T V U J T V E 9 D S y 5 7 b W F y M j N p b n Q s M T E 3 f S Z x d W 9 0 O y w m c X V v d D t T Z X J 2 Z X I u R G F 0 Y W J h c 2 V c X C 8 y L 1 N R T C 9 z b W l k c D I w N j M 2 M D t T S V N N R U Q v Z G J v L 0 x B T U J B W U V R V U V f Z G V 0 X 1 N V Q l N U T 0 N L L n t t Y X I y M 2 R l Z i w x M T h 9 J n F 1 b 3 Q 7 L C Z x d W 9 0 O 1 N l c n Z l c i 5 E Y X R h Y m F z Z V x c L z I v U 1 F M L 3 N t a W R w M j A 2 M z Y w O 1 N J U 0 1 F R C 9 k Y m 8 v T E F N Q k F Z R V F V R V 9 k Z X R f U 1 V C U 1 R P Q 0 s u e 2 1 h c j I z b 3 R y b y w x M T l 9 J n F 1 b 3 Q 7 L C Z x d W 9 0 O 1 N l c n Z l c i 5 E Y X R h Y m F z Z V x c L z I v U 1 F M L 3 N t a W R w M j A 2 M z Y w O 1 N J U 0 1 F R C 9 k Y m 8 v T E F N Q k F Z R V F V R V 9 k Z X R f U 1 V C U 1 R P Q 0 s u e 2 1 h c j I z d G 9 0 L D E y M H 0 m c X V v d D s s J n F 1 b 3 Q 7 U 2 V y d m V y L k R h d G F i Y X N l X F w v M i 9 T U U w v c 2 1 p Z H A y M D Y z N j A 7 U 0 l T T U V E L 2 R i b y 9 M Q U 1 C Q V l F U V V F X 2 R l d F 9 T V U J T V E 9 D S y 5 7 b W F y M j N k b 2 4 s M T I x f S Z x d W 9 0 O y w m c X V v d D t T Z X J 2 Z X I u R G F 0 Y W J h c 2 V c X C 8 y L 1 N R T C 9 z b W l k c D I w N j M 2 M D t T S V N N R U Q v Z G J v L 0 x B T U J B W U V R V U V f Z G V 0 X 1 N V Q l N U T 0 N L L n t t Y X I y M 3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F i c j I y d n R h L D I 3 f S Z x d W 9 0 O y w m c X V v d D t T Z X J 2 Z X I u R G F 0 Y W J h c 2 V c X C 8 y L 1 N R T C 9 z b W l k c D I w N j M 2 M D t T S V N N R U Q v Z G J v L 0 x B T U J B W U V R V U V f Z G V 0 X 1 N V Q l N U T 0 N L L n t h Y n I y M n N p c y w y O H 0 m c X V v d D s s J n F 1 b 3 Q 7 U 2 V y d m V y L k R h d G F i Y X N l X F w v M i 9 T U U w v c 2 1 p Z H A y M D Y z N j A 7 U 0 l T T U V E L 2 R i b y 9 M Q U 1 C Q V l F U V V F X 2 R l d F 9 T V U J T V E 9 D S y 5 7 Y W J y M j J p b n Q s M j l 9 J n F 1 b 3 Q 7 L C Z x d W 9 0 O 1 N l c n Z l c i 5 E Y X R h Y m F z Z V x c L z I v U 1 F M L 3 N t a W R w M j A 2 M z Y w O 1 N J U 0 1 F R C 9 k Y m 8 v T E F N Q k F Z R V F V R V 9 k Z X R f U 1 V C U 1 R P Q 0 s u e 2 F i c j I y Z G V m L D M w f S Z x d W 9 0 O y w m c X V v d D t T Z X J 2 Z X I u R G F 0 Y W J h c 2 V c X C 8 y L 1 N R T C 9 z b W l k c D I w N j M 2 M D t T S V N N R U Q v Z G J v L 0 x B T U J B W U V R V U V f Z G V 0 X 1 N V Q l N U T 0 N L L n t h Y n I y M m 9 0 c m 8 s M z F 9 J n F 1 b 3 Q 7 L C Z x d W 9 0 O 1 N l c n Z l c i 5 E Y X R h Y m F z Z V x c L z I v U 1 F M L 3 N t a W R w M j A 2 M z Y w O 1 N J U 0 1 F R C 9 k Y m 8 v T E F N Q k F Z R V F V R V 9 k Z X R f U 1 V C U 1 R P Q 0 s u e 2 F i c j I y d G 9 0 L D M y f S Z x d W 9 0 O y w m c X V v d D t T Z X J 2 Z X I u R G F 0 Y W J h c 2 V c X C 8 y L 1 N R T C 9 z b W l k c D I w N j M 2 M D t T S V N N R U Q v Z G J v L 0 x B T U J B W U V R V U V f Z G V 0 X 1 N V Q l N U T 0 N L L n t h Y n I y M m R v b i w z M 3 0 m c X V v d D s s J n F 1 b 3 Q 7 U 2 V y d m V y L k R h d G F i Y X N l X F w v M i 9 T U U w v c 2 1 p Z H A y M D Y z N j A 7 U 0 l T T U V E L 2 R i b y 9 M Q U 1 C Q V l F U V V F X 2 R l d F 9 T V U J T V E 9 D S y 5 7 Y W J y M j J 2 Z W 5 j L D M 0 f S Z x d W 9 0 O y w m c X V v d D t T Z X J 2 Z X I u R G F 0 Y W J h c 2 V c X C 8 y L 1 N R T C 9 z b W l k c D I w N j M 2 M D t T S V N N R U Q v Z G J v L 0 x B T U J B W U V R V U V f Z G V 0 X 1 N V Q l N U T 0 N L L n t t Y X k y M n Z 0 Y S w z N X 0 m c X V v d D s s J n F 1 b 3 Q 7 U 2 V y d m V y L k R h d G F i Y X N l X F w v M i 9 T U U w v c 2 1 p Z H A y M D Y z N j A 7 U 0 l T T U V E L 2 R i b y 9 M Q U 1 C Q V l F U V V F X 2 R l d F 9 T V U J T V E 9 D S y 5 7 b W F 5 M j J z a X M s M z Z 9 J n F 1 b 3 Q 7 L C Z x d W 9 0 O 1 N l c n Z l c i 5 E Y X R h Y m F z Z V x c L z I v U 1 F M L 3 N t a W R w M j A 2 M z Y w O 1 N J U 0 1 F R C 9 k Y m 8 v T E F N Q k F Z R V F V R V 9 k Z X R f U 1 V C U 1 R P Q 0 s u e 2 1 h e T I y a W 5 0 L D M 3 f S Z x d W 9 0 O y w m c X V v d D t T Z X J 2 Z X I u R G F 0 Y W J h c 2 V c X C 8 y L 1 N R T C 9 z b W l k c D I w N j M 2 M D t T S V N N R U Q v Z G J v L 0 x B T U J B W U V R V U V f Z G V 0 X 1 N V Q l N U T 0 N L L n t t Y X k y M m R l Z i w z O H 0 m c X V v d D s s J n F 1 b 3 Q 7 U 2 V y d m V y L k R h d G F i Y X N l X F w v M i 9 T U U w v c 2 1 p Z H A y M D Y z N j A 7 U 0 l T T U V E L 2 R i b y 9 M Q U 1 C Q V l F U V V F X 2 R l d F 9 T V U J T V E 9 D S y 5 7 b W F 5 M j J v d H J v L D M 5 f S Z x d W 9 0 O y w m c X V v d D t T Z X J 2 Z X I u R G F 0 Y W J h c 2 V c X C 8 y L 1 N R T C 9 z b W l k c D I w N j M 2 M D t T S V N N R U Q v Z G J v L 0 x B T U J B W U V R V U V f Z G V 0 X 1 N V Q l N U T 0 N L L n t t Y X k y M n R v d C w 0 M H 0 m c X V v d D s s J n F 1 b 3 Q 7 U 2 V y d m V y L k R h d G F i Y X N l X F w v M i 9 T U U w v c 2 1 p Z H A y M D Y z N j A 7 U 0 l T T U V E L 2 R i b y 9 M Q U 1 C Q V l F U V V F X 2 R l d F 9 T V U J T V E 9 D S y 5 7 b W F 5 M j J k b 2 4 s N D F 9 J n F 1 b 3 Q 7 L C Z x d W 9 0 O 1 N l c n Z l c i 5 E Y X R h Y m F z Z V x c L z I v U 1 F M L 3 N t a W R w M j A 2 M z Y w O 1 N J U 0 1 F R C 9 k Y m 8 v T E F N Q k F Z R V F V R V 9 k Z X R f U 1 V C U 1 R P Q 0 s u e 2 1 h e T I y d m V u Y y w 0 M n 0 m c X V v d D s s J n F 1 b 3 Q 7 U 2 V y d m V y L k R h d G F i Y X N l X F w v M i 9 T U U w v c 2 1 p Z H A y M D Y z N j A 7 U 0 l T T U V E L 2 R i b y 9 M Q U 1 C Q V l F U V V F X 2 R l d F 9 T V U J T V E 9 D S y 5 7 a n V u M j J 2 d G E s N D N 9 J n F 1 b 3 Q 7 L C Z x d W 9 0 O 1 N l c n Z l c i 5 E Y X R h Y m F z Z V x c L z I v U 1 F M L 3 N t a W R w M j A 2 M z Y w O 1 N J U 0 1 F R C 9 k Y m 8 v T E F N Q k F Z R V F V R V 9 k Z X R f U 1 V C U 1 R P Q 0 s u e 2 p 1 b j I y c 2 l z L D Q 0 f S Z x d W 9 0 O y w m c X V v d D t T Z X J 2 Z X I u R G F 0 Y W J h c 2 V c X C 8 y L 1 N R T C 9 z b W l k c D I w N j M 2 M D t T S V N N R U Q v Z G J v L 0 x B T U J B W U V R V U V f Z G V 0 X 1 N V Q l N U T 0 N L L n t q d W 4 y M m l u d C w 0 N X 0 m c X V v d D s s J n F 1 b 3 Q 7 U 2 V y d m V y L k R h d G F i Y X N l X F w v M i 9 T U U w v c 2 1 p Z H A y M D Y z N j A 7 U 0 l T T U V E L 2 R i b y 9 M Q U 1 C Q V l F U V V F X 2 R l d F 9 T V U J T V E 9 D S y 5 7 a n V u M j J k Z W Y s N D Z 9 J n F 1 b 3 Q 7 L C Z x d W 9 0 O 1 N l c n Z l c i 5 E Y X R h Y m F z Z V x c L z I v U 1 F M L 3 N t a W R w M j A 2 M z Y w O 1 N J U 0 1 F R C 9 k Y m 8 v T E F N Q k F Z R V F V R V 9 k Z X R f U 1 V C U 1 R P Q 0 s u e 2 p 1 b j I y b 3 R y b y w 0 N 3 0 m c X V v d D s s J n F 1 b 3 Q 7 U 2 V y d m V y L k R h d G F i Y X N l X F w v M i 9 T U U w v c 2 1 p Z H A y M D Y z N j A 7 U 0 l T T U V E L 2 R i b y 9 M Q U 1 C Q V l F U V V F X 2 R l d F 9 T V U J T V E 9 D S y 5 7 a n V u M j J 0 b 3 Q s N D h 9 J n F 1 b 3 Q 7 L C Z x d W 9 0 O 1 N l c n Z l c i 5 E Y X R h Y m F z Z V x c L z I v U 1 F M L 3 N t a W R w M j A 2 M z Y w O 1 N J U 0 1 F R C 9 k Y m 8 v T E F N Q k F Z R V F V R V 9 k Z X R f U 1 V C U 1 R P Q 0 s u e 2 p 1 b j I y Z G 9 u L D Q 5 f S Z x d W 9 0 O y w m c X V v d D t T Z X J 2 Z X I u R G F 0 Y W J h c 2 V c X C 8 y L 1 N R T C 9 z b W l k c D I w N j M 2 M D t T S V N N R U Q v Z G J v L 0 x B T U J B W U V R V U V f Z G V 0 X 1 N V Q l N U T 0 N L L n t q d W 4 y M n Z l b m M s N T B 9 J n F 1 b 3 Q 7 L C Z x d W 9 0 O 1 N l c n Z l c i 5 E Y X R h Y m F z Z V x c L z I v U 1 F M L 3 N t a W R w M j A 2 M z Y w O 1 N J U 0 1 F R C 9 k Y m 8 v T E F N Q k F Z R V F V R V 9 k Z X R f U 1 V C U 1 R P Q 0 s u e 2 p 1 b D I y d n R h L D U x f S Z x d W 9 0 O y w m c X V v d D t T Z X J 2 Z X I u R G F 0 Y W J h c 2 V c X C 8 y L 1 N R T C 9 z b W l k c D I w N j M 2 M D t T S V N N R U Q v Z G J v L 0 x B T U J B W U V R V U V f Z G V 0 X 1 N V Q l N U T 0 N L L n t q d W w y M n N p c y w 1 M n 0 m c X V v d D s s J n F 1 b 3 Q 7 U 2 V y d m V y L k R h d G F i Y X N l X F w v M i 9 T U U w v c 2 1 p Z H A y M D Y z N j A 7 U 0 l T T U V E L 2 R i b y 9 M Q U 1 C Q V l F U V V F X 2 R l d F 9 T V U J T V E 9 D S y 5 7 a n V s M j J p b n Q s N T N 9 J n F 1 b 3 Q 7 L C Z x d W 9 0 O 1 N l c n Z l c i 5 E Y X R h Y m F z Z V x c L z I v U 1 F M L 3 N t a W R w M j A 2 M z Y w O 1 N J U 0 1 F R C 9 k Y m 8 v T E F N Q k F Z R V F V R V 9 k Z X R f U 1 V C U 1 R P Q 0 s u e 2 p 1 b D I y Z G V m L D U 0 f S Z x d W 9 0 O y w m c X V v d D t T Z X J 2 Z X I u R G F 0 Y W J h c 2 V c X C 8 y L 1 N R T C 9 z b W l k c D I w N j M 2 M D t T S V N N R U Q v Z G J v L 0 x B T U J B W U V R V U V f Z G V 0 X 1 N V Q l N U T 0 N L L n t q d W w y M m 9 0 c m 8 s N T V 9 J n F 1 b 3 Q 7 L C Z x d W 9 0 O 1 N l c n Z l c i 5 E Y X R h Y m F z Z V x c L z I v U 1 F M L 3 N t a W R w M j A 2 M z Y w O 1 N J U 0 1 F R C 9 k Y m 8 v T E F N Q k F Z R V F V R V 9 k Z X R f U 1 V C U 1 R P Q 0 s u e 2 p 1 b D I y d G 9 0 L D U 2 f S Z x d W 9 0 O y w m c X V v d D t T Z X J 2 Z X I u R G F 0 Y W J h c 2 V c X C 8 y L 1 N R T C 9 z b W l k c D I w N j M 2 M D t T S V N N R U Q v Z G J v L 0 x B T U J B W U V R V U V f Z G V 0 X 1 N V Q l N U T 0 N L L n t q d W w y M m R v b i w 1 N 3 0 m c X V v d D s s J n F 1 b 3 Q 7 U 2 V y d m V y L k R h d G F i Y X N l X F w v M i 9 T U U w v c 2 1 p Z H A y M D Y z N j A 7 U 0 l T T U V E L 2 R i b y 9 M Q U 1 C Q V l F U V V F X 2 R l d F 9 T V U J T V E 9 D S y 5 7 a n V s M j J 2 Z W 5 j L D U 4 f S Z x d W 9 0 O y w m c X V v d D t T Z X J 2 Z X I u R G F 0 Y W J h c 2 V c X C 8 y L 1 N R T C 9 z b W l k c D I w N j M 2 M D t T S V N N R U Q v Z G J v L 0 x B T U J B W U V R V U V f Z G V 0 X 1 N V Q l N U T 0 N L L n t h Z 2 8 y M n Z 0 Y S w 1 O X 0 m c X V v d D s s J n F 1 b 3 Q 7 U 2 V y d m V y L k R h d G F i Y X N l X F w v M i 9 T U U w v c 2 1 p Z H A y M D Y z N j A 7 U 0 l T T U V E L 2 R i b y 9 M Q U 1 C Q V l F U V V F X 2 R l d F 9 T V U J T V E 9 D S y 5 7 Y W d v M j J z a X M s N j B 9 J n F 1 b 3 Q 7 L C Z x d W 9 0 O 1 N l c n Z l c i 5 E Y X R h Y m F z Z V x c L z I v U 1 F M L 3 N t a W R w M j A 2 M z Y w O 1 N J U 0 1 F R C 9 k Y m 8 v T E F N Q k F Z R V F V R V 9 k Z X R f U 1 V C U 1 R P Q 0 s u e 2 F n b z I y a W 5 0 L D Y x f S Z x d W 9 0 O y w m c X V v d D t T Z X J 2 Z X I u R G F 0 Y W J h c 2 V c X C 8 y L 1 N R T C 9 z b W l k c D I w N j M 2 M D t T S V N N R U Q v Z G J v L 0 x B T U J B W U V R V U V f Z G V 0 X 1 N V Q l N U T 0 N L L n t h Z 2 8 y M m R l Z i w 2 M n 0 m c X V v d D s s J n F 1 b 3 Q 7 U 2 V y d m V y L k R h d G F i Y X N l X F w v M i 9 T U U w v c 2 1 p Z H A y M D Y z N j A 7 U 0 l T T U V E L 2 R i b y 9 M Q U 1 C Q V l F U V V F X 2 R l d F 9 T V U J T V E 9 D S y 5 7 Y W d v M j J v d H J v L D Y z f S Z x d W 9 0 O y w m c X V v d D t T Z X J 2 Z X I u R G F 0 Y W J h c 2 V c X C 8 y L 1 N R T C 9 z b W l k c D I w N j M 2 M D t T S V N N R U Q v Z G J v L 0 x B T U J B W U V R V U V f Z G V 0 X 1 N V Q l N U T 0 N L L n t h Z 2 8 y M n R v d C w 2 N H 0 m c X V v d D s s J n F 1 b 3 Q 7 U 2 V y d m V y L k R h d G F i Y X N l X F w v M i 9 T U U w v c 2 1 p Z H A y M D Y z N j A 7 U 0 l T T U V E L 2 R i b y 9 M Q U 1 C Q V l F U V V F X 2 R l d F 9 T V U J T V E 9 D S y 5 7 Y W d v M j J k b 2 4 s N j V 9 J n F 1 b 3 Q 7 L C Z x d W 9 0 O 1 N l c n Z l c i 5 E Y X R h Y m F z Z V x c L z I v U 1 F M L 3 N t a W R w M j A 2 M z Y w O 1 N J U 0 1 F R C 9 k Y m 8 v T E F N Q k F Z R V F V R V 9 k Z X R f U 1 V C U 1 R P Q 0 s u e 2 F n b z I y d m V u Y y w 2 N n 0 m c X V v d D s s J n F 1 b 3 Q 7 U 2 V y d m V y L k R h d G F i Y X N l X F w v M i 9 T U U w v c 2 1 p Z H A y M D Y z N j A 7 U 0 l T T U V E L 2 R i b y 9 M Q U 1 C Q V l F U V V F X 2 R l d F 9 T V U J T V E 9 D S y 5 7 c 2 V 0 M j J 2 d G E s N j d 9 J n F 1 b 3 Q 7 L C Z x d W 9 0 O 1 N l c n Z l c i 5 E Y X R h Y m F z Z V x c L z I v U 1 F M L 3 N t a W R w M j A 2 M z Y w O 1 N J U 0 1 F R C 9 k Y m 8 v T E F N Q k F Z R V F V R V 9 k Z X R f U 1 V C U 1 R P Q 0 s u e 3 N l d D I y c 2 l z L D Y 4 f S Z x d W 9 0 O y w m c X V v d D t T Z X J 2 Z X I u R G F 0 Y W J h c 2 V c X C 8 y L 1 N R T C 9 z b W l k c D I w N j M 2 M D t T S V N N R U Q v Z G J v L 0 x B T U J B W U V R V U V f Z G V 0 X 1 N V Q l N U T 0 N L L n t z Z X Q y M m l u d C w 2 O X 0 m c X V v d D s s J n F 1 b 3 Q 7 U 2 V y d m V y L k R h d G F i Y X N l X F w v M i 9 T U U w v c 2 1 p Z H A y M D Y z N j A 7 U 0 l T T U V E L 2 R i b y 9 M Q U 1 C Q V l F U V V F X 2 R l d F 9 T V U J T V E 9 D S y 5 7 c 2 V 0 M j J k Z W Y s N z B 9 J n F 1 b 3 Q 7 L C Z x d W 9 0 O 1 N l c n Z l c i 5 E Y X R h Y m F z Z V x c L z I v U 1 F M L 3 N t a W R w M j A 2 M z Y w O 1 N J U 0 1 F R C 9 k Y m 8 v T E F N Q k F Z R V F V R V 9 k Z X R f U 1 V C U 1 R P Q 0 s u e 3 N l d D I y b 3 R y b y w 3 M X 0 m c X V v d D s s J n F 1 b 3 Q 7 U 2 V y d m V y L k R h d G F i Y X N l X F w v M i 9 T U U w v c 2 1 p Z H A y M D Y z N j A 7 U 0 l T T U V E L 2 R i b y 9 M Q U 1 C Q V l F U V V F X 2 R l d F 9 T V U J T V E 9 D S y 5 7 c 2 V 0 M j J 0 b 3 Q s N z J 9 J n F 1 b 3 Q 7 L C Z x d W 9 0 O 1 N l c n Z l c i 5 E Y X R h Y m F z Z V x c L z I v U 1 F M L 3 N t a W R w M j A 2 M z Y w O 1 N J U 0 1 F R C 9 k Y m 8 v T E F N Q k F Z R V F V R V 9 k Z X R f U 1 V C U 1 R P Q 0 s u e 3 N l d D I y Z G 9 u L D c z f S Z x d W 9 0 O y w m c X V v d D t T Z X J 2 Z X I u R G F 0 Y W J h c 2 V c X C 8 y L 1 N R T C 9 z b W l k c D I w N j M 2 M D t T S V N N R U Q v Z G J v L 0 x B T U J B W U V R V U V f Z G V 0 X 1 N V Q l N U T 0 N L L n t z Z X Q y M n Z l b m M s N z R 9 J n F 1 b 3 Q 7 L C Z x d W 9 0 O 1 N l c n Z l c i 5 E Y X R h Y m F z Z V x c L z I v U 1 F M L 3 N t a W R w M j A 2 M z Y w O 1 N J U 0 1 F R C 9 k Y m 8 v T E F N Q k F Z R V F V R V 9 k Z X R f U 1 V C U 1 R P Q 0 s u e 2 9 j d D I y d n R h L D c 1 f S Z x d W 9 0 O y w m c X V v d D t T Z X J 2 Z X I u R G F 0 Y W J h c 2 V c X C 8 y L 1 N R T C 9 z b W l k c D I w N j M 2 M D t T S V N N R U Q v Z G J v L 0 x B T U J B W U V R V U V f Z G V 0 X 1 N V Q l N U T 0 N L L n t v Y 3 Q y M n N p c y w 3 N n 0 m c X V v d D s s J n F 1 b 3 Q 7 U 2 V y d m V y L k R h d G F i Y X N l X F w v M i 9 T U U w v c 2 1 p Z H A y M D Y z N j A 7 U 0 l T T U V E L 2 R i b y 9 M Q U 1 C Q V l F U V V F X 2 R l d F 9 T V U J T V E 9 D S y 5 7 b 2 N 0 M j J p b n Q s N z d 9 J n F 1 b 3 Q 7 L C Z x d W 9 0 O 1 N l c n Z l c i 5 E Y X R h Y m F z Z V x c L z I v U 1 F M L 3 N t a W R w M j A 2 M z Y w O 1 N J U 0 1 F R C 9 k Y m 8 v T E F N Q k F Z R V F V R V 9 k Z X R f U 1 V C U 1 R P Q 0 s u e 2 9 j d D I y Z G V m L D c 4 f S Z x d W 9 0 O y w m c X V v d D t T Z X J 2 Z X I u R G F 0 Y W J h c 2 V c X C 8 y L 1 N R T C 9 z b W l k c D I w N j M 2 M D t T S V N N R U Q v Z G J v L 0 x B T U J B W U V R V U V f Z G V 0 X 1 N V Q l N U T 0 N L L n t v Y 3 Q y M m 9 0 c m 8 s N z l 9 J n F 1 b 3 Q 7 L C Z x d W 9 0 O 1 N l c n Z l c i 5 E Y X R h Y m F z Z V x c L z I v U 1 F M L 3 N t a W R w M j A 2 M z Y w O 1 N J U 0 1 F R C 9 k Y m 8 v T E F N Q k F Z R V F V R V 9 k Z X R f U 1 V C U 1 R P Q 0 s u e 2 9 j d D I y d G 9 0 L D g w f S Z x d W 9 0 O y w m c X V v d D t T Z X J 2 Z X I u R G F 0 Y W J h c 2 V c X C 8 y L 1 N R T C 9 z b W l k c D I w N j M 2 M D t T S V N N R U Q v Z G J v L 0 x B T U J B W U V R V U V f Z G V 0 X 1 N V Q l N U T 0 N L L n t v Y 3 Q y M m R v b i w 4 M X 0 m c X V v d D s s J n F 1 b 3 Q 7 U 2 V y d m V y L k R h d G F i Y X N l X F w v M i 9 T U U w v c 2 1 p Z H A y M D Y z N j A 7 U 0 l T T U V E L 2 R i b y 9 M Q U 1 C Q V l F U V V F X 2 R l d F 9 T V U J T V E 9 D S y 5 7 b 2 N 0 M j J 2 Z W 5 j L D g y f S Z x d W 9 0 O y w m c X V v d D t T Z X J 2 Z X I u R G F 0 Y W J h c 2 V c X C 8 y L 1 N R T C 9 z b W l k c D I w N j M 2 M D t T S V N N R U Q v Z G J v L 0 x B T U J B W U V R V U V f Z G V 0 X 1 N V Q l N U T 0 N L L n t u b 3 Y y M n Z 0 Y S w 4 M 3 0 m c X V v d D s s J n F 1 b 3 Q 7 U 2 V y d m V y L k R h d G F i Y X N l X F w v M i 9 T U U w v c 2 1 p Z H A y M D Y z N j A 7 U 0 l T T U V E L 2 R i b y 9 M Q U 1 C Q V l F U V V F X 2 R l d F 9 T V U J T V E 9 D S y 5 7 b m 9 2 M j J z a X M s O D R 9 J n F 1 b 3 Q 7 L C Z x d W 9 0 O 1 N l c n Z l c i 5 E Y X R h Y m F z Z V x c L z I v U 1 F M L 3 N t a W R w M j A 2 M z Y w O 1 N J U 0 1 F R C 9 k Y m 8 v T E F N Q k F Z R V F V R V 9 k Z X R f U 1 V C U 1 R P Q 0 s u e 2 5 v d j I y a W 5 0 L D g 1 f S Z x d W 9 0 O y w m c X V v d D t T Z X J 2 Z X I u R G F 0 Y W J h c 2 V c X C 8 y L 1 N R T C 9 z b W l k c D I w N j M 2 M D t T S V N N R U Q v Z G J v L 0 x B T U J B W U V R V U V f Z G V 0 X 1 N V Q l N U T 0 N L L n t u b 3 Y y M m R l Z i w 4 N n 0 m c X V v d D s s J n F 1 b 3 Q 7 U 2 V y d m V y L k R h d G F i Y X N l X F w v M i 9 T U U w v c 2 1 p Z H A y M D Y z N j A 7 U 0 l T T U V E L 2 R i b y 9 M Q U 1 C Q V l F U V V F X 2 R l d F 9 T V U J T V E 9 D S y 5 7 b m 9 2 M j J v d H J v L D g 3 f S Z x d W 9 0 O y w m c X V v d D t T Z X J 2 Z X I u R G F 0 Y W J h c 2 V c X C 8 y L 1 N R T C 9 z b W l k c D I w N j M 2 M D t T S V N N R U Q v Z G J v L 0 x B T U J B W U V R V U V f Z G V 0 X 1 N V Q l N U T 0 N L L n t u b 3 Y y M n R v d C w 4 O H 0 m c X V v d D s s J n F 1 b 3 Q 7 U 2 V y d m V y L k R h d G F i Y X N l X F w v M i 9 T U U w v c 2 1 p Z H A y M D Y z N j A 7 U 0 l T T U V E L 2 R i b y 9 M Q U 1 C Q V l F U V V F X 2 R l d F 9 T V U J T V E 9 D S y 5 7 b m 9 2 M j J k b 2 4 s O D l 9 J n F 1 b 3 Q 7 L C Z x d W 9 0 O 1 N l c n Z l c i 5 E Y X R h Y m F z Z V x c L z I v U 1 F M L 3 N t a W R w M j A 2 M z Y w O 1 N J U 0 1 F R C 9 k Y m 8 v T E F N Q k F Z R V F V R V 9 k Z X R f U 1 V C U 1 R P Q 0 s u e 2 5 v d j I y d m V u Y y w 5 M H 0 m c X V v d D s s J n F 1 b 3 Q 7 U 2 V y d m V y L k R h d G F i Y X N l X F w v M i 9 T U U w v c 2 1 p Z H A y M D Y z N j A 7 U 0 l T T U V E L 2 R i b y 9 M Q U 1 C Q V l F U V V F X 2 R l d F 9 T V U J T V E 9 D S y 5 7 Z G l j M j J 2 d G E s O T F 9 J n F 1 b 3 Q 7 L C Z x d W 9 0 O 1 N l c n Z l c i 5 E Y X R h Y m F z Z V x c L z I v U 1 F M L 3 N t a W R w M j A 2 M z Y w O 1 N J U 0 1 F R C 9 k Y m 8 v T E F N Q k F Z R V F V R V 9 k Z X R f U 1 V C U 1 R P Q 0 s u e 2 R p Y z I y c 2 l z L D k y f S Z x d W 9 0 O y w m c X V v d D t T Z X J 2 Z X I u R G F 0 Y W J h c 2 V c X C 8 y L 1 N R T C 9 z b W l k c D I w N j M 2 M D t T S V N N R U Q v Z G J v L 0 x B T U J B W U V R V U V f Z G V 0 X 1 N V Q l N U T 0 N L L n t k a W M y M m l u d C w 5 M 3 0 m c X V v d D s s J n F 1 b 3 Q 7 U 2 V y d m V y L k R h d G F i Y X N l X F w v M i 9 T U U w v c 2 1 p Z H A y M D Y z N j A 7 U 0 l T T U V E L 2 R i b y 9 M Q U 1 C Q V l F U V V F X 2 R l d F 9 T V U J T V E 9 D S y 5 7 Z G l j M j J k Z W Y s O T R 9 J n F 1 b 3 Q 7 L C Z x d W 9 0 O 1 N l c n Z l c i 5 E Y X R h Y m F z Z V x c L z I v U 1 F M L 3 N t a W R w M j A 2 M z Y w O 1 N J U 0 1 F R C 9 k Y m 8 v T E F N Q k F Z R V F V R V 9 k Z X R f U 1 V C U 1 R P Q 0 s u e 2 R p Y z I y b 3 R y b y w 5 N X 0 m c X V v d D s s J n F 1 b 3 Q 7 U 2 V y d m V y L k R h d G F i Y X N l X F w v M i 9 T U U w v c 2 1 p Z H A y M D Y z N j A 7 U 0 l T T U V E L 2 R i b y 9 M Q U 1 C Q V l F U V V F X 2 R l d F 9 T V U J T V E 9 D S y 5 7 Z G l j M j J 0 b 3 Q s O T Z 9 J n F 1 b 3 Q 7 L C Z x d W 9 0 O 1 N l c n Z l c i 5 E Y X R h Y m F z Z V x c L z I v U 1 F M L 3 N t a W R w M j A 2 M z Y w O 1 N J U 0 1 F R C 9 k Y m 8 v T E F N Q k F Z R V F V R V 9 k Z X R f U 1 V C U 1 R P Q 0 s u e 2 R p Y z I y Z G 9 u L D k 3 f S Z x d W 9 0 O y w m c X V v d D t T Z X J 2 Z X I u R G F 0 Y W J h c 2 V c X C 8 y L 1 N R T C 9 z b W l k c D I w N j M 2 M D t T S V N N R U Q v Z G J v L 0 x B T U J B W U V R V U V f Z G V 0 X 1 N V Q l N U T 0 N L L n t k a W M y M n Z l b m M s O T h 9 J n F 1 b 3 Q 7 L C Z x d W 9 0 O 1 N l c n Z l c i 5 E Y X R h Y m F z Z V x c L z I v U 1 F M L 3 N t a W R w M j A 2 M z Y w O 1 N J U 0 1 F R C 9 k Y m 8 v T E F N Q k F Z R V F V R V 9 k Z X R f U 1 V C U 1 R P Q 0 s u e 2 V u Z T I z d n R h L D k 5 f S Z x d W 9 0 O y w m c X V v d D t T Z X J 2 Z X I u R G F 0 Y W J h c 2 V c X C 8 y L 1 N R T C 9 z b W l k c D I w N j M 2 M D t T S V N N R U Q v Z G J v L 0 x B T U J B W U V R V U V f Z G V 0 X 1 N V Q l N U T 0 N L L n t l b m U y M 3 N p c y w x M D B 9 J n F 1 b 3 Q 7 L C Z x d W 9 0 O 1 N l c n Z l c i 5 E Y X R h Y m F z Z V x c L z I v U 1 F M L 3 N t a W R w M j A 2 M z Y w O 1 N J U 0 1 F R C 9 k Y m 8 v T E F N Q k F Z R V F V R V 9 k Z X R f U 1 V C U 1 R P Q 0 s u e 2 V u Z T I z a W 5 0 L D E w M X 0 m c X V v d D s s J n F 1 b 3 Q 7 U 2 V y d m V y L k R h d G F i Y X N l X F w v M i 9 T U U w v c 2 1 p Z H A y M D Y z N j A 7 U 0 l T T U V E L 2 R i b y 9 M Q U 1 C Q V l F U V V F X 2 R l d F 9 T V U J T V E 9 D S y 5 7 Z W 5 l M j N k Z W Y s M T A y f S Z x d W 9 0 O y w m c X V v d D t T Z X J 2 Z X I u R G F 0 Y W J h c 2 V c X C 8 y L 1 N R T C 9 z b W l k c D I w N j M 2 M D t T S V N N R U Q v Z G J v L 0 x B T U J B W U V R V U V f Z G V 0 X 1 N V Q l N U T 0 N L L n t l b m U y M 2 9 0 c m 8 s M T A z f S Z x d W 9 0 O y w m c X V v d D t T Z X J 2 Z X I u R G F 0 Y W J h c 2 V c X C 8 y L 1 N R T C 9 z b W l k c D I w N j M 2 M D t T S V N N R U Q v Z G J v L 0 x B T U J B W U V R V U V f Z G V 0 X 1 N V Q l N U T 0 N L L n t l b m U y M 3 R v d C w x M D R 9 J n F 1 b 3 Q 7 L C Z x d W 9 0 O 1 N l c n Z l c i 5 E Y X R h Y m F z Z V x c L z I v U 1 F M L 3 N t a W R w M j A 2 M z Y w O 1 N J U 0 1 F R C 9 k Y m 8 v T E F N Q k F Z R V F V R V 9 k Z X R f U 1 V C U 1 R P Q 0 s u e 2 V u Z T I z Z G 9 u L D E w N X 0 m c X V v d D s s J n F 1 b 3 Q 7 U 2 V y d m V y L k R h d G F i Y X N l X F w v M i 9 T U U w v c 2 1 p Z H A y M D Y z N j A 7 U 0 l T T U V E L 2 R i b y 9 M Q U 1 C Q V l F U V V F X 2 R l d F 9 T V U J T V E 9 D S y 5 7 Z W 5 l M j N 2 Z W 5 j L D E w N n 0 m c X V v d D s s J n F 1 b 3 Q 7 U 2 V y d m V y L k R h d G F i Y X N l X F w v M i 9 T U U w v c 2 1 p Z H A y M D Y z N j A 7 U 0 l T T U V E L 2 R i b y 9 M Q U 1 C Q V l F U V V F X 2 R l d F 9 T V U J T V E 9 D S y 5 7 Z m V i M j N 2 d G E s M T A 3 f S Z x d W 9 0 O y w m c X V v d D t T Z X J 2 Z X I u R G F 0 Y W J h c 2 V c X C 8 y L 1 N R T C 9 z b W l k c D I w N j M 2 M D t T S V N N R U Q v Z G J v L 0 x B T U J B W U V R V U V f Z G V 0 X 1 N V Q l N U T 0 N L L n t m Z W I y M 3 N p c y w x M D h 9 J n F 1 b 3 Q 7 L C Z x d W 9 0 O 1 N l c n Z l c i 5 E Y X R h Y m F z Z V x c L z I v U 1 F M L 3 N t a W R w M j A 2 M z Y w O 1 N J U 0 1 F R C 9 k Y m 8 v T E F N Q k F Z R V F V R V 9 k Z X R f U 1 V C U 1 R P Q 0 s u e 2 Z l Y j I z a W 5 0 L D E w O X 0 m c X V v d D s s J n F 1 b 3 Q 7 U 2 V y d m V y L k R h d G F i Y X N l X F w v M i 9 T U U w v c 2 1 p Z H A y M D Y z N j A 7 U 0 l T T U V E L 2 R i b y 9 M Q U 1 C Q V l F U V V F X 2 R l d F 9 T V U J T V E 9 D S y 5 7 Z m V i M j N k Z W Y s M T E w f S Z x d W 9 0 O y w m c X V v d D t T Z X J 2 Z X I u R G F 0 Y W J h c 2 V c X C 8 y L 1 N R T C 9 z b W l k c D I w N j M 2 M D t T S V N N R U Q v Z G J v L 0 x B T U J B W U V R V U V f Z G V 0 X 1 N V Q l N U T 0 N L L n t m Z W I y M 2 9 0 c m 8 s M T E x f S Z x d W 9 0 O y w m c X V v d D t T Z X J 2 Z X I u R G F 0 Y W J h c 2 V c X C 8 y L 1 N R T C 9 z b W l k c D I w N j M 2 M D t T S V N N R U Q v Z G J v L 0 x B T U J B W U V R V U V f Z G V 0 X 1 N V Q l N U T 0 N L L n t m Z W I y M 3 R v d C w x M T J 9 J n F 1 b 3 Q 7 L C Z x d W 9 0 O 1 N l c n Z l c i 5 E Y X R h Y m F z Z V x c L z I v U 1 F M L 3 N t a W R w M j A 2 M z Y w O 1 N J U 0 1 F R C 9 k Y m 8 v T E F N Q k F Z R V F V R V 9 k Z X R f U 1 V C U 1 R P Q 0 s u e 2 Z l Y j I z Z G 9 u L D E x M 3 0 m c X V v d D s s J n F 1 b 3 Q 7 U 2 V y d m V y L k R h d G F i Y X N l X F w v M i 9 T U U w v c 2 1 p Z H A y M D Y z N j A 7 U 0 l T T U V E L 2 R i b y 9 M Q U 1 C Q V l F U V V F X 2 R l d F 9 T V U J T V E 9 D S y 5 7 Z m V i M j N 2 Z W 5 j L D E x N H 0 m c X V v d D s s J n F 1 b 3 Q 7 U 2 V y d m V y L k R h d G F i Y X N l X F w v M i 9 T U U w v c 2 1 p Z H A y M D Y z N j A 7 U 0 l T T U V E L 2 R i b y 9 M Q U 1 C Q V l F U V V F X 2 R l d F 9 T V U J T V E 9 D S y 5 7 b W F y M j N 2 d G E s M T E 1 f S Z x d W 9 0 O y w m c X V v d D t T Z X J 2 Z X I u R G F 0 Y W J h c 2 V c X C 8 y L 1 N R T C 9 z b W l k c D I w N j M 2 M D t T S V N N R U Q v Z G J v L 0 x B T U J B W U V R V U V f Z G V 0 X 1 N V Q l N U T 0 N L L n t t Y X I y M 3 N p c y w x M T Z 9 J n F 1 b 3 Q 7 L C Z x d W 9 0 O 1 N l c n Z l c i 5 E Y X R h Y m F z Z V x c L z I v U 1 F M L 3 N t a W R w M j A 2 M z Y w O 1 N J U 0 1 F R C 9 k Y m 8 v T E F N Q k F Z R V F V R V 9 k Z X R f U 1 V C U 1 R P Q 0 s u e 2 1 h c j I z a W 5 0 L D E x N 3 0 m c X V v d D s s J n F 1 b 3 Q 7 U 2 V y d m V y L k R h d G F i Y X N l X F w v M i 9 T U U w v c 2 1 p Z H A y M D Y z N j A 7 U 0 l T T U V E L 2 R i b y 9 M Q U 1 C Q V l F U V V F X 2 R l d F 9 T V U J T V E 9 D S y 5 7 b W F y M j N k Z W Y s M T E 4 f S Z x d W 9 0 O y w m c X V v d D t T Z X J 2 Z X I u R G F 0 Y W J h c 2 V c X C 8 y L 1 N R T C 9 z b W l k c D I w N j M 2 M D t T S V N N R U Q v Z G J v L 0 x B T U J B W U V R V U V f Z G V 0 X 1 N V Q l N U T 0 N L L n t t Y X I y M 2 9 0 c m 8 s M T E 5 f S Z x d W 9 0 O y w m c X V v d D t T Z X J 2 Z X I u R G F 0 Y W J h c 2 V c X C 8 y L 1 N R T C 9 z b W l k c D I w N j M 2 M D t T S V N N R U Q v Z G J v L 0 x B T U J B W U V R V U V f Z G V 0 X 1 N V Q l N U T 0 N L L n t t Y X I y M 3 R v d C w x M j B 9 J n F 1 b 3 Q 7 L C Z x d W 9 0 O 1 N l c n Z l c i 5 E Y X R h Y m F z Z V x c L z I v U 1 F M L 3 N t a W R w M j A 2 M z Y w O 1 N J U 0 1 F R C 9 k Y m 8 v T E F N Q k F Z R V F V R V 9 k Z X R f U 1 V C U 1 R P Q 0 s u e 2 1 h c j I z Z G 9 u L D E y M X 0 m c X V v d D s s J n F 1 b 3 Q 7 U 2 V y d m V y L k R h d G F i Y X N l X F w v M i 9 T U U w v c 2 1 p Z H A y M D Y z N j A 7 U 0 l T T U V E L 2 R i b y 9 M Q U 1 C Q V l F U V V F X 2 R l d F 9 T V U J T V E 9 D S y 5 7 b W F y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U m V s Y X R p b 2 5 z a G l w S W 5 m b y Z x d W 9 0 O z p b X X 0 i I C 8 + P E V u d H J 5 I F R 5 c G U 9 I l F 1 Z X J 5 S U Q i I F Z h b H V l P S J z M m Z h N j h m M G E t N D d j Y i 0 0 N m M 3 L T g 2 Y z M t N j N l O D Q 0 O T B j Z G M z I i A v P j w v U 3 R h Y m x l R W 5 0 c m l l c z 4 8 L 0 l 0 Z W 0 + P E l 0 Z W 0 + P E l 0 Z W 1 M b 2 N h d G l v b j 4 8 S X R l b V R 5 c G U + R m 9 y b X V s Y T w v S X R l b V R 5 c G U + P E l 0 Z W 1 Q Y X R o P l N l Y 3 R p b 2 4 x L 0 x B T U J B W U V R V U V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1 N V Q l N U T 0 N L J T I w K D Q p L 2 R i b 1 9 M Q U 1 C Q V l F U V V F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A y O j M y L j U 5 N z E 1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I 3 N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1 h e T I y d n R h L D I 3 f S Z x d W 9 0 O y w m c X V v d D t T Z X J 2 Z X I u R G F 0 Y W J h c 2 V c X C 8 y L 1 N R T C 9 z b W l k c D I w N j M 2 M D t T S V N N R U Q v Z G J v L 0 x B T U J B W U V R V U V f Z G V 0 L n t t Y X k y M n N p c y w y O H 0 m c X V v d D s s J n F 1 b 3 Q 7 U 2 V y d m V y L k R h d G F i Y X N l X F w v M i 9 T U U w v c 2 1 p Z H A y M D Y z N j A 7 U 0 l T T U V E L 2 R i b y 9 M Q U 1 C Q V l F U V V F X 2 R l d C 5 7 b W F 5 M j J p b n Q s M j l 9 J n F 1 b 3 Q 7 L C Z x d W 9 0 O 1 N l c n Z l c i 5 E Y X R h Y m F z Z V x c L z I v U 1 F M L 3 N t a W R w M j A 2 M z Y w O 1 N J U 0 1 F R C 9 k Y m 8 v T E F N Q k F Z R V F V R V 9 k Z X Q u e 2 1 h e T I y Z G V m L D M w f S Z x d W 9 0 O y w m c X V v d D t T Z X J 2 Z X I u R G F 0 Y W J h c 2 V c X C 8 y L 1 N R T C 9 z b W l k c D I w N j M 2 M D t T S V N N R U Q v Z G J v L 0 x B T U J B W U V R V U V f Z G V 0 L n t t Y X k y M m 9 0 c m 8 s M z F 9 J n F 1 b 3 Q 7 L C Z x d W 9 0 O 1 N l c n Z l c i 5 E Y X R h Y m F z Z V x c L z I v U 1 F M L 3 N t a W R w M j A 2 M z Y w O 1 N J U 0 1 F R C 9 k Y m 8 v T E F N Q k F Z R V F V R V 9 k Z X Q u e 2 1 h e T I y d G 9 0 L D M y f S Z x d W 9 0 O y w m c X V v d D t T Z X J 2 Z X I u R G F 0 Y W J h c 2 V c X C 8 y L 1 N R T C 9 z b W l k c D I w N j M 2 M D t T S V N N R U Q v Z G J v L 0 x B T U J B W U V R V U V f Z G V 0 L n t t Y X k y M m R v b i w z M 3 0 m c X V v d D s s J n F 1 b 3 Q 7 U 2 V y d m V y L k R h d G F i Y X N l X F w v M i 9 T U U w v c 2 1 p Z H A y M D Y z N j A 7 U 0 l T T U V E L 2 R i b y 9 M Q U 1 C Q V l F U V V F X 2 R l d C 5 7 b W F 5 M j J 2 Z W 5 j L D M 0 f S Z x d W 9 0 O y w m c X V v d D t T Z X J 2 Z X I u R G F 0 Y W J h c 2 V c X C 8 y L 1 N R T C 9 z b W l k c D I w N j M 2 M D t T S V N N R U Q v Z G J v L 0 x B T U J B W U V R V U V f Z G V 0 L n t q d W 4 y M n Z 0 Y S w z N X 0 m c X V v d D s s J n F 1 b 3 Q 7 U 2 V y d m V y L k R h d G F i Y X N l X F w v M i 9 T U U w v c 2 1 p Z H A y M D Y z N j A 7 U 0 l T T U V E L 2 R i b y 9 M Q U 1 C Q V l F U V V F X 2 R l d C 5 7 a n V u M j J z a X M s M z Z 9 J n F 1 b 3 Q 7 L C Z x d W 9 0 O 1 N l c n Z l c i 5 E Y X R h Y m F z Z V x c L z I v U 1 F M L 3 N t a W R w M j A 2 M z Y w O 1 N J U 0 1 F R C 9 k Y m 8 v T E F N Q k F Z R V F V R V 9 k Z X Q u e 2 p 1 b j I y a W 5 0 L D M 3 f S Z x d W 9 0 O y w m c X V v d D t T Z X J 2 Z X I u R G F 0 Y W J h c 2 V c X C 8 y L 1 N R T C 9 z b W l k c D I w N j M 2 M D t T S V N N R U Q v Z G J v L 0 x B T U J B W U V R V U V f Z G V 0 L n t q d W 4 y M m R l Z i w z O H 0 m c X V v d D s s J n F 1 b 3 Q 7 U 2 V y d m V y L k R h d G F i Y X N l X F w v M i 9 T U U w v c 2 1 p Z H A y M D Y z N j A 7 U 0 l T T U V E L 2 R i b y 9 M Q U 1 C Q V l F U V V F X 2 R l d C 5 7 a n V u M j J v d H J v L D M 5 f S Z x d W 9 0 O y w m c X V v d D t T Z X J 2 Z X I u R G F 0 Y W J h c 2 V c X C 8 y L 1 N R T C 9 z b W l k c D I w N j M 2 M D t T S V N N R U Q v Z G J v L 0 x B T U J B W U V R V U V f Z G V 0 L n t q d W 4 y M n R v d C w 0 M H 0 m c X V v d D s s J n F 1 b 3 Q 7 U 2 V y d m V y L k R h d G F i Y X N l X F w v M i 9 T U U w v c 2 1 p Z H A y M D Y z N j A 7 U 0 l T T U V E L 2 R i b y 9 M Q U 1 C Q V l F U V V F X 2 R l d C 5 7 a n V u M j J k b 2 4 s N D F 9 J n F 1 b 3 Q 7 L C Z x d W 9 0 O 1 N l c n Z l c i 5 E Y X R h Y m F z Z V x c L z I v U 1 F M L 3 N t a W R w M j A 2 M z Y w O 1 N J U 0 1 F R C 9 k Y m 8 v T E F N Q k F Z R V F V R V 9 k Z X Q u e 2 p 1 b j I y d m V u Y y w 0 M n 0 m c X V v d D s s J n F 1 b 3 Q 7 U 2 V y d m V y L k R h d G F i Y X N l X F w v M i 9 T U U w v c 2 1 p Z H A y M D Y z N j A 7 U 0 l T T U V E L 2 R i b y 9 M Q U 1 C Q V l F U V V F X 2 R l d C 5 7 a n V s M j J 2 d G E s N D N 9 J n F 1 b 3 Q 7 L C Z x d W 9 0 O 1 N l c n Z l c i 5 E Y X R h Y m F z Z V x c L z I v U 1 F M L 3 N t a W R w M j A 2 M z Y w O 1 N J U 0 1 F R C 9 k Y m 8 v T E F N Q k F Z R V F V R V 9 k Z X Q u e 2 p 1 b D I y c 2 l z L D Q 0 f S Z x d W 9 0 O y w m c X V v d D t T Z X J 2 Z X I u R G F 0 Y W J h c 2 V c X C 8 y L 1 N R T C 9 z b W l k c D I w N j M 2 M D t T S V N N R U Q v Z G J v L 0 x B T U J B W U V R V U V f Z G V 0 L n t q d W w y M m l u d C w 0 N X 0 m c X V v d D s s J n F 1 b 3 Q 7 U 2 V y d m V y L k R h d G F i Y X N l X F w v M i 9 T U U w v c 2 1 p Z H A y M D Y z N j A 7 U 0 l T T U V E L 2 R i b y 9 M Q U 1 C Q V l F U V V F X 2 R l d C 5 7 a n V s M j J k Z W Y s N D Z 9 J n F 1 b 3 Q 7 L C Z x d W 9 0 O 1 N l c n Z l c i 5 E Y X R h Y m F z Z V x c L z I v U 1 F M L 3 N t a W R w M j A 2 M z Y w O 1 N J U 0 1 F R C 9 k Y m 8 v T E F N Q k F Z R V F V R V 9 k Z X Q u e 2 p 1 b D I y b 3 R y b y w 0 N 3 0 m c X V v d D s s J n F 1 b 3 Q 7 U 2 V y d m V y L k R h d G F i Y X N l X F w v M i 9 T U U w v c 2 1 p Z H A y M D Y z N j A 7 U 0 l T T U V E L 2 R i b y 9 M Q U 1 C Q V l F U V V F X 2 R l d C 5 7 a n V s M j J 0 b 3 Q s N D h 9 J n F 1 b 3 Q 7 L C Z x d W 9 0 O 1 N l c n Z l c i 5 E Y X R h Y m F z Z V x c L z I v U 1 F M L 3 N t a W R w M j A 2 M z Y w O 1 N J U 0 1 F R C 9 k Y m 8 v T E F N Q k F Z R V F V R V 9 k Z X Q u e 2 p 1 b D I y Z G 9 u L D Q 5 f S Z x d W 9 0 O y w m c X V v d D t T Z X J 2 Z X I u R G F 0 Y W J h c 2 V c X C 8 y L 1 N R T C 9 z b W l k c D I w N j M 2 M D t T S V N N R U Q v Z G J v L 0 x B T U J B W U V R V U V f Z G V 0 L n t q d W w y M n Z l b m M s N T B 9 J n F 1 b 3 Q 7 L C Z x d W 9 0 O 1 N l c n Z l c i 5 E Y X R h Y m F z Z V x c L z I v U 1 F M L 3 N t a W R w M j A 2 M z Y w O 1 N J U 0 1 F R C 9 k Y m 8 v T E F N Q k F Z R V F V R V 9 k Z X Q u e 2 F n b z I y d n R h L D U x f S Z x d W 9 0 O y w m c X V v d D t T Z X J 2 Z X I u R G F 0 Y W J h c 2 V c X C 8 y L 1 N R T C 9 z b W l k c D I w N j M 2 M D t T S V N N R U Q v Z G J v L 0 x B T U J B W U V R V U V f Z G V 0 L n t h Z 2 8 y M n N p c y w 1 M n 0 m c X V v d D s s J n F 1 b 3 Q 7 U 2 V y d m V y L k R h d G F i Y X N l X F w v M i 9 T U U w v c 2 1 p Z H A y M D Y z N j A 7 U 0 l T T U V E L 2 R i b y 9 M Q U 1 C Q V l F U V V F X 2 R l d C 5 7 Y W d v M j J p b n Q s N T N 9 J n F 1 b 3 Q 7 L C Z x d W 9 0 O 1 N l c n Z l c i 5 E Y X R h Y m F z Z V x c L z I v U 1 F M L 3 N t a W R w M j A 2 M z Y w O 1 N J U 0 1 F R C 9 k Y m 8 v T E F N Q k F Z R V F V R V 9 k Z X Q u e 2 F n b z I y Z G V m L D U 0 f S Z x d W 9 0 O y w m c X V v d D t T Z X J 2 Z X I u R G F 0 Y W J h c 2 V c X C 8 y L 1 N R T C 9 z b W l k c D I w N j M 2 M D t T S V N N R U Q v Z G J v L 0 x B T U J B W U V R V U V f Z G V 0 L n t h Z 2 8 y M m 9 0 c m 8 s N T V 9 J n F 1 b 3 Q 7 L C Z x d W 9 0 O 1 N l c n Z l c i 5 E Y X R h Y m F z Z V x c L z I v U 1 F M L 3 N t a W R w M j A 2 M z Y w O 1 N J U 0 1 F R C 9 k Y m 8 v T E F N Q k F Z R V F V R V 9 k Z X Q u e 2 F n b z I y d G 9 0 L D U 2 f S Z x d W 9 0 O y w m c X V v d D t T Z X J 2 Z X I u R G F 0 Y W J h c 2 V c X C 8 y L 1 N R T C 9 z b W l k c D I w N j M 2 M D t T S V N N R U Q v Z G J v L 0 x B T U J B W U V R V U V f Z G V 0 L n t h Z 2 8 y M m R v b i w 1 N 3 0 m c X V v d D s s J n F 1 b 3 Q 7 U 2 V y d m V y L k R h d G F i Y X N l X F w v M i 9 T U U w v c 2 1 p Z H A y M D Y z N j A 7 U 0 l T T U V E L 2 R i b y 9 M Q U 1 C Q V l F U V V F X 2 R l d C 5 7 Y W d v M j J 2 Z W 5 j L D U 4 f S Z x d W 9 0 O y w m c X V v d D t T Z X J 2 Z X I u R G F 0 Y W J h c 2 V c X C 8 y L 1 N R T C 9 z b W l k c D I w N j M 2 M D t T S V N N R U Q v Z G J v L 0 x B T U J B W U V R V U V f Z G V 0 L n t z Z X Q y M n Z 0 Y S w 1 O X 0 m c X V v d D s s J n F 1 b 3 Q 7 U 2 V y d m V y L k R h d G F i Y X N l X F w v M i 9 T U U w v c 2 1 p Z H A y M D Y z N j A 7 U 0 l T T U V E L 2 R i b y 9 M Q U 1 C Q V l F U V V F X 2 R l d C 5 7 c 2 V 0 M j J z a X M s N j B 9 J n F 1 b 3 Q 7 L C Z x d W 9 0 O 1 N l c n Z l c i 5 E Y X R h Y m F z Z V x c L z I v U 1 F M L 3 N t a W R w M j A 2 M z Y w O 1 N J U 0 1 F R C 9 k Y m 8 v T E F N Q k F Z R V F V R V 9 k Z X Q u e 3 N l d D I y a W 5 0 L D Y x f S Z x d W 9 0 O y w m c X V v d D t T Z X J 2 Z X I u R G F 0 Y W J h c 2 V c X C 8 y L 1 N R T C 9 z b W l k c D I w N j M 2 M D t T S V N N R U Q v Z G J v L 0 x B T U J B W U V R V U V f Z G V 0 L n t z Z X Q y M m R l Z i w 2 M n 0 m c X V v d D s s J n F 1 b 3 Q 7 U 2 V y d m V y L k R h d G F i Y X N l X F w v M i 9 T U U w v c 2 1 p Z H A y M D Y z N j A 7 U 0 l T T U V E L 2 R i b y 9 M Q U 1 C Q V l F U V V F X 2 R l d C 5 7 c 2 V 0 M j J v d H J v L D Y z f S Z x d W 9 0 O y w m c X V v d D t T Z X J 2 Z X I u R G F 0 Y W J h c 2 V c X C 8 y L 1 N R T C 9 z b W l k c D I w N j M 2 M D t T S V N N R U Q v Z G J v L 0 x B T U J B W U V R V U V f Z G V 0 L n t z Z X Q y M n R v d C w 2 N H 0 m c X V v d D s s J n F 1 b 3 Q 7 U 2 V y d m V y L k R h d G F i Y X N l X F w v M i 9 T U U w v c 2 1 p Z H A y M D Y z N j A 7 U 0 l T T U V E L 2 R i b y 9 M Q U 1 C Q V l F U V V F X 2 R l d C 5 7 c 2 V 0 M j J k b 2 4 s N j V 9 J n F 1 b 3 Q 7 L C Z x d W 9 0 O 1 N l c n Z l c i 5 E Y X R h Y m F z Z V x c L z I v U 1 F M L 3 N t a W R w M j A 2 M z Y w O 1 N J U 0 1 F R C 9 k Y m 8 v T E F N Q k F Z R V F V R V 9 k Z X Q u e 3 N l d D I y d m V u Y y w 2 N n 0 m c X V v d D s s J n F 1 b 3 Q 7 U 2 V y d m V y L k R h d G F i Y X N l X F w v M i 9 T U U w v c 2 1 p Z H A y M D Y z N j A 7 U 0 l T T U V E L 2 R i b y 9 M Q U 1 C Q V l F U V V F X 2 R l d C 5 7 b 2 N 0 M j J 2 d G E s N j d 9 J n F 1 b 3 Q 7 L C Z x d W 9 0 O 1 N l c n Z l c i 5 E Y X R h Y m F z Z V x c L z I v U 1 F M L 3 N t a W R w M j A 2 M z Y w O 1 N J U 0 1 F R C 9 k Y m 8 v T E F N Q k F Z R V F V R V 9 k Z X Q u e 2 9 j d D I y c 2 l z L D Y 4 f S Z x d W 9 0 O y w m c X V v d D t T Z X J 2 Z X I u R G F 0 Y W J h c 2 V c X C 8 y L 1 N R T C 9 z b W l k c D I w N j M 2 M D t T S V N N R U Q v Z G J v L 0 x B T U J B W U V R V U V f Z G V 0 L n t v Y 3 Q y M m l u d C w 2 O X 0 m c X V v d D s s J n F 1 b 3 Q 7 U 2 V y d m V y L k R h d G F i Y X N l X F w v M i 9 T U U w v c 2 1 p Z H A y M D Y z N j A 7 U 0 l T T U V E L 2 R i b y 9 M Q U 1 C Q V l F U V V F X 2 R l d C 5 7 b 2 N 0 M j J k Z W Y s N z B 9 J n F 1 b 3 Q 7 L C Z x d W 9 0 O 1 N l c n Z l c i 5 E Y X R h Y m F z Z V x c L z I v U 1 F M L 3 N t a W R w M j A 2 M z Y w O 1 N J U 0 1 F R C 9 k Y m 8 v T E F N Q k F Z R V F V R V 9 k Z X Q u e 2 9 j d D I y b 3 R y b y w 3 M X 0 m c X V v d D s s J n F 1 b 3 Q 7 U 2 V y d m V y L k R h d G F i Y X N l X F w v M i 9 T U U w v c 2 1 p Z H A y M D Y z N j A 7 U 0 l T T U V E L 2 R i b y 9 M Q U 1 C Q V l F U V V F X 2 R l d C 5 7 b 2 N 0 M j J 0 b 3 Q s N z J 9 J n F 1 b 3 Q 7 L C Z x d W 9 0 O 1 N l c n Z l c i 5 E Y X R h Y m F z Z V x c L z I v U 1 F M L 3 N t a W R w M j A 2 M z Y w O 1 N J U 0 1 F R C 9 k Y m 8 v T E F N Q k F Z R V F V R V 9 k Z X Q u e 2 9 j d D I y Z G 9 u L D c z f S Z x d W 9 0 O y w m c X V v d D t T Z X J 2 Z X I u R G F 0 Y W J h c 2 V c X C 8 y L 1 N R T C 9 z b W l k c D I w N j M 2 M D t T S V N N R U Q v Z G J v L 0 x B T U J B W U V R V U V f Z G V 0 L n t v Y 3 Q y M n Z l b m M s N z R 9 J n F 1 b 3 Q 7 L C Z x d W 9 0 O 1 N l c n Z l c i 5 E Y X R h Y m F z Z V x c L z I v U 1 F M L 3 N t a W R w M j A 2 M z Y w O 1 N J U 0 1 F R C 9 k Y m 8 v T E F N Q k F Z R V F V R V 9 k Z X Q u e 2 5 v d j I y d n R h L D c 1 f S Z x d W 9 0 O y w m c X V v d D t T Z X J 2 Z X I u R G F 0 Y W J h c 2 V c X C 8 y L 1 N R T C 9 z b W l k c D I w N j M 2 M D t T S V N N R U Q v Z G J v L 0 x B T U J B W U V R V U V f Z G V 0 L n t u b 3 Y y M n N p c y w 3 N n 0 m c X V v d D s s J n F 1 b 3 Q 7 U 2 V y d m V y L k R h d G F i Y X N l X F w v M i 9 T U U w v c 2 1 p Z H A y M D Y z N j A 7 U 0 l T T U V E L 2 R i b y 9 M Q U 1 C Q V l F U V V F X 2 R l d C 5 7 b m 9 2 M j J p b n Q s N z d 9 J n F 1 b 3 Q 7 L C Z x d W 9 0 O 1 N l c n Z l c i 5 E Y X R h Y m F z Z V x c L z I v U 1 F M L 3 N t a W R w M j A 2 M z Y w O 1 N J U 0 1 F R C 9 k Y m 8 v T E F N Q k F Z R V F V R V 9 k Z X Q u e 2 5 v d j I y Z G V m L D c 4 f S Z x d W 9 0 O y w m c X V v d D t T Z X J 2 Z X I u R G F 0 Y W J h c 2 V c X C 8 y L 1 N R T C 9 z b W l k c D I w N j M 2 M D t T S V N N R U Q v Z G J v L 0 x B T U J B W U V R V U V f Z G V 0 L n t u b 3 Y y M m 9 0 c m 8 s N z l 9 J n F 1 b 3 Q 7 L C Z x d W 9 0 O 1 N l c n Z l c i 5 E Y X R h Y m F z Z V x c L z I v U 1 F M L 3 N t a W R w M j A 2 M z Y w O 1 N J U 0 1 F R C 9 k Y m 8 v T E F N Q k F Z R V F V R V 9 k Z X Q u e 2 5 v d j I y d G 9 0 L D g w f S Z x d W 9 0 O y w m c X V v d D t T Z X J 2 Z X I u R G F 0 Y W J h c 2 V c X C 8 y L 1 N R T C 9 z b W l k c D I w N j M 2 M D t T S V N N R U Q v Z G J v L 0 x B T U J B W U V R V U V f Z G V 0 L n t u b 3 Y y M m R v b i w 4 M X 0 m c X V v d D s s J n F 1 b 3 Q 7 U 2 V y d m V y L k R h d G F i Y X N l X F w v M i 9 T U U w v c 2 1 p Z H A y M D Y z N j A 7 U 0 l T T U V E L 2 R i b y 9 M Q U 1 C Q V l F U V V F X 2 R l d C 5 7 b m 9 2 M j J 2 Z W 5 j L D g y f S Z x d W 9 0 O y w m c X V v d D t T Z X J 2 Z X I u R G F 0 Y W J h c 2 V c X C 8 y L 1 N R T C 9 z b W l k c D I w N j M 2 M D t T S V N N R U Q v Z G J v L 0 x B T U J B W U V R V U V f Z G V 0 L n t k a W M y M n Z 0 Y S w 4 M 3 0 m c X V v d D s s J n F 1 b 3 Q 7 U 2 V y d m V y L k R h d G F i Y X N l X F w v M i 9 T U U w v c 2 1 p Z H A y M D Y z N j A 7 U 0 l T T U V E L 2 R i b y 9 M Q U 1 C Q V l F U V V F X 2 R l d C 5 7 Z G l j M j J z a X M s O D R 9 J n F 1 b 3 Q 7 L C Z x d W 9 0 O 1 N l c n Z l c i 5 E Y X R h Y m F z Z V x c L z I v U 1 F M L 3 N t a W R w M j A 2 M z Y w O 1 N J U 0 1 F R C 9 k Y m 8 v T E F N Q k F Z R V F V R V 9 k Z X Q u e 2 R p Y z I y a W 5 0 L D g 1 f S Z x d W 9 0 O y w m c X V v d D t T Z X J 2 Z X I u R G F 0 Y W J h c 2 V c X C 8 y L 1 N R T C 9 z b W l k c D I w N j M 2 M D t T S V N N R U Q v Z G J v L 0 x B T U J B W U V R V U V f Z G V 0 L n t k a W M y M m R l Z i w 4 N n 0 m c X V v d D s s J n F 1 b 3 Q 7 U 2 V y d m V y L k R h d G F i Y X N l X F w v M i 9 T U U w v c 2 1 p Z H A y M D Y z N j A 7 U 0 l T T U V E L 2 R i b y 9 M Q U 1 C Q V l F U V V F X 2 R l d C 5 7 Z G l j M j J v d H J v L D g 3 f S Z x d W 9 0 O y w m c X V v d D t T Z X J 2 Z X I u R G F 0 Y W J h c 2 V c X C 8 y L 1 N R T C 9 z b W l k c D I w N j M 2 M D t T S V N N R U Q v Z G J v L 0 x B T U J B W U V R V U V f Z G V 0 L n t k a W M y M n R v d C w 4 O H 0 m c X V v d D s s J n F 1 b 3 Q 7 U 2 V y d m V y L k R h d G F i Y X N l X F w v M i 9 T U U w v c 2 1 p Z H A y M D Y z N j A 7 U 0 l T T U V E L 2 R i b y 9 M Q U 1 C Q V l F U V V F X 2 R l d C 5 7 Z G l j M j J k b 2 4 s O D l 9 J n F 1 b 3 Q 7 L C Z x d W 9 0 O 1 N l c n Z l c i 5 E Y X R h Y m F z Z V x c L z I v U 1 F M L 3 N t a W R w M j A 2 M z Y w O 1 N J U 0 1 F R C 9 k Y m 8 v T E F N Q k F Z R V F V R V 9 k Z X Q u e 2 R p Y z I y d m V u Y y w 5 M H 0 m c X V v d D s s J n F 1 b 3 Q 7 U 2 V y d m V y L k R h d G F i Y X N l X F w v M i 9 T U U w v c 2 1 p Z H A y M D Y z N j A 7 U 0 l T T U V E L 2 R i b y 9 M Q U 1 C Q V l F U V V F X 2 R l d C 5 7 Z W 5 l M j N 2 d G E s O T F 9 J n F 1 b 3 Q 7 L C Z x d W 9 0 O 1 N l c n Z l c i 5 E Y X R h Y m F z Z V x c L z I v U 1 F M L 3 N t a W R w M j A 2 M z Y w O 1 N J U 0 1 F R C 9 k Y m 8 v T E F N Q k F Z R V F V R V 9 k Z X Q u e 2 V u Z T I z c 2 l z L D k y f S Z x d W 9 0 O y w m c X V v d D t T Z X J 2 Z X I u R G F 0 Y W J h c 2 V c X C 8 y L 1 N R T C 9 z b W l k c D I w N j M 2 M D t T S V N N R U Q v Z G J v L 0 x B T U J B W U V R V U V f Z G V 0 L n t l b m U y M 2 l u d C w 5 M 3 0 m c X V v d D s s J n F 1 b 3 Q 7 U 2 V y d m V y L k R h d G F i Y X N l X F w v M i 9 T U U w v c 2 1 p Z H A y M D Y z N j A 7 U 0 l T T U V E L 2 R i b y 9 M Q U 1 C Q V l F U V V F X 2 R l d C 5 7 Z W 5 l M j N k Z W Y s O T R 9 J n F 1 b 3 Q 7 L C Z x d W 9 0 O 1 N l c n Z l c i 5 E Y X R h Y m F z Z V x c L z I v U 1 F M L 3 N t a W R w M j A 2 M z Y w O 1 N J U 0 1 F R C 9 k Y m 8 v T E F N Q k F Z R V F V R V 9 k Z X Q u e 2 V u Z T I z b 3 R y b y w 5 N X 0 m c X V v d D s s J n F 1 b 3 Q 7 U 2 V y d m V y L k R h d G F i Y X N l X F w v M i 9 T U U w v c 2 1 p Z H A y M D Y z N j A 7 U 0 l T T U V E L 2 R i b y 9 M Q U 1 C Q V l F U V V F X 2 R l d C 5 7 Z W 5 l M j N 0 b 3 Q s O T Z 9 J n F 1 b 3 Q 7 L C Z x d W 9 0 O 1 N l c n Z l c i 5 E Y X R h Y m F z Z V x c L z I v U 1 F M L 3 N t a W R w M j A 2 M z Y w O 1 N J U 0 1 F R C 9 k Y m 8 v T E F N Q k F Z R V F V R V 9 k Z X Q u e 2 V u Z T I z Z G 9 u L D k 3 f S Z x d W 9 0 O y w m c X V v d D t T Z X J 2 Z X I u R G F 0 Y W J h c 2 V c X C 8 y L 1 N R T C 9 z b W l k c D I w N j M 2 M D t T S V N N R U Q v Z G J v L 0 x B T U J B W U V R V U V f Z G V 0 L n t l b m U y M 3 Z l b m M s O T h 9 J n F 1 b 3 Q 7 L C Z x d W 9 0 O 1 N l c n Z l c i 5 E Y X R h Y m F z Z V x c L z I v U 1 F M L 3 N t a W R w M j A 2 M z Y w O 1 N J U 0 1 F R C 9 k Y m 8 v T E F N Q k F Z R V F V R V 9 k Z X Q u e 2 Z l Y j I z d n R h L D k 5 f S Z x d W 9 0 O y w m c X V v d D t T Z X J 2 Z X I u R G F 0 Y W J h c 2 V c X C 8 y L 1 N R T C 9 z b W l k c D I w N j M 2 M D t T S V N N R U Q v Z G J v L 0 x B T U J B W U V R V U V f Z G V 0 L n t m Z W I y M 3 N p c y w x M D B 9 J n F 1 b 3 Q 7 L C Z x d W 9 0 O 1 N l c n Z l c i 5 E Y X R h Y m F z Z V x c L z I v U 1 F M L 3 N t a W R w M j A 2 M z Y w O 1 N J U 0 1 F R C 9 k Y m 8 v T E F N Q k F Z R V F V R V 9 k Z X Q u e 2 Z l Y j I z a W 5 0 L D E w M X 0 m c X V v d D s s J n F 1 b 3 Q 7 U 2 V y d m V y L k R h d G F i Y X N l X F w v M i 9 T U U w v c 2 1 p Z H A y M D Y z N j A 7 U 0 l T T U V E L 2 R i b y 9 M Q U 1 C Q V l F U V V F X 2 R l d C 5 7 Z m V i M j N k Z W Y s M T A y f S Z x d W 9 0 O y w m c X V v d D t T Z X J 2 Z X I u R G F 0 Y W J h c 2 V c X C 8 y L 1 N R T C 9 z b W l k c D I w N j M 2 M D t T S V N N R U Q v Z G J v L 0 x B T U J B W U V R V U V f Z G V 0 L n t m Z W I y M 2 9 0 c m 8 s M T A z f S Z x d W 9 0 O y w m c X V v d D t T Z X J 2 Z X I u R G F 0 Y W J h c 2 V c X C 8 y L 1 N R T C 9 z b W l k c D I w N j M 2 M D t T S V N N R U Q v Z G J v L 0 x B T U J B W U V R V U V f Z G V 0 L n t m Z W I y M 3 R v d C w x M D R 9 J n F 1 b 3 Q 7 L C Z x d W 9 0 O 1 N l c n Z l c i 5 E Y X R h Y m F z Z V x c L z I v U 1 F M L 3 N t a W R w M j A 2 M z Y w O 1 N J U 0 1 F R C 9 k Y m 8 v T E F N Q k F Z R V F V R V 9 k Z X Q u e 2 Z l Y j I z Z G 9 u L D E w N X 0 m c X V v d D s s J n F 1 b 3 Q 7 U 2 V y d m V y L k R h d G F i Y X N l X F w v M i 9 T U U w v c 2 1 p Z H A y M D Y z N j A 7 U 0 l T T U V E L 2 R i b y 9 M Q U 1 C Q V l F U V V F X 2 R l d C 5 7 Z m V i M j N 2 Z W 5 j L D E w N n 0 m c X V v d D s s J n F 1 b 3 Q 7 U 2 V y d m V y L k R h d G F i Y X N l X F w v M i 9 T U U w v c 2 1 p Z H A y M D Y z N j A 7 U 0 l T T U V E L 2 R i b y 9 M Q U 1 C Q V l F U V V F X 2 R l d C 5 7 b W F y M j N 2 d G E s M T A 3 f S Z x d W 9 0 O y w m c X V v d D t T Z X J 2 Z X I u R G F 0 Y W J h c 2 V c X C 8 y L 1 N R T C 9 z b W l k c D I w N j M 2 M D t T S V N N R U Q v Z G J v L 0 x B T U J B W U V R V U V f Z G V 0 L n t t Y X I y M 3 N p c y w x M D h 9 J n F 1 b 3 Q 7 L C Z x d W 9 0 O 1 N l c n Z l c i 5 E Y X R h Y m F z Z V x c L z I v U 1 F M L 3 N t a W R w M j A 2 M z Y w O 1 N J U 0 1 F R C 9 k Y m 8 v T E F N Q k F Z R V F V R V 9 k Z X Q u e 2 1 h c j I z a W 5 0 L D E w O X 0 m c X V v d D s s J n F 1 b 3 Q 7 U 2 V y d m V y L k R h d G F i Y X N l X F w v M i 9 T U U w v c 2 1 p Z H A y M D Y z N j A 7 U 0 l T T U V E L 2 R i b y 9 M Q U 1 C Q V l F U V V F X 2 R l d C 5 7 b W F y M j N k Z W Y s M T E w f S Z x d W 9 0 O y w m c X V v d D t T Z X J 2 Z X I u R G F 0 Y W J h c 2 V c X C 8 y L 1 N R T C 9 z b W l k c D I w N j M 2 M D t T S V N N R U Q v Z G J v L 0 x B T U J B W U V R V U V f Z G V 0 L n t t Y X I y M 2 9 0 c m 8 s M T E x f S Z x d W 9 0 O y w m c X V v d D t T Z X J 2 Z X I u R G F 0 Y W J h c 2 V c X C 8 y L 1 N R T C 9 z b W l k c D I w N j M 2 M D t T S V N N R U Q v Z G J v L 0 x B T U J B W U V R V U V f Z G V 0 L n t t Y X I y M 3 R v d C w x M T J 9 J n F 1 b 3 Q 7 L C Z x d W 9 0 O 1 N l c n Z l c i 5 E Y X R h Y m F z Z V x c L z I v U 1 F M L 3 N t a W R w M j A 2 M z Y w O 1 N J U 0 1 F R C 9 k Y m 8 v T E F N Q k F Z R V F V R V 9 k Z X Q u e 2 1 h c j I z Z G 9 u L D E x M 3 0 m c X V v d D s s J n F 1 b 3 Q 7 U 2 V y d m V y L k R h d G F i Y X N l X F w v M i 9 T U U w v c 2 1 p Z H A y M D Y z N j A 7 U 0 l T T U V E L 2 R i b y 9 M Q U 1 C Q V l F U V V F X 2 R l d C 5 7 b W F y M j N 2 Z W 5 j L D E x N H 0 m c X V v d D s s J n F 1 b 3 Q 7 U 2 V y d m V y L k R h d G F i Y X N l X F w v M i 9 T U U w v c 2 1 p Z H A y M D Y z N j A 7 U 0 l T T U V E L 2 R i b y 9 M Q U 1 C Q V l F U V V F X 2 R l d C 5 7 Y W J y M j N 2 d G E s M T E 1 f S Z x d W 9 0 O y w m c X V v d D t T Z X J 2 Z X I u R G F 0 Y W J h c 2 V c X C 8 y L 1 N R T C 9 z b W l k c D I w N j M 2 M D t T S V N N R U Q v Z G J v L 0 x B T U J B W U V R V U V f Z G V 0 L n t h Y n I y M 3 N p c y w x M T Z 9 J n F 1 b 3 Q 7 L C Z x d W 9 0 O 1 N l c n Z l c i 5 E Y X R h Y m F z Z V x c L z I v U 1 F M L 3 N t a W R w M j A 2 M z Y w O 1 N J U 0 1 F R C 9 k Y m 8 v T E F N Q k F Z R V F V R V 9 k Z X Q u e 2 F i c j I z a W 5 0 L D E x N 3 0 m c X V v d D s s J n F 1 b 3 Q 7 U 2 V y d m V y L k R h d G F i Y X N l X F w v M i 9 T U U w v c 2 1 p Z H A y M D Y z N j A 7 U 0 l T T U V E L 2 R i b y 9 M Q U 1 C Q V l F U V V F X 2 R l d C 5 7 Y W J y M j N k Z W Y s M T E 4 f S Z x d W 9 0 O y w m c X V v d D t T Z X J 2 Z X I u R G F 0 Y W J h c 2 V c X C 8 y L 1 N R T C 9 z b W l k c D I w N j M 2 M D t T S V N N R U Q v Z G J v L 0 x B T U J B W U V R V U V f Z G V 0 L n t h Y n I y M 2 9 0 c m 8 s M T E 5 f S Z x d W 9 0 O y w m c X V v d D t T Z X J 2 Z X I u R G F 0 Y W J h c 2 V c X C 8 y L 1 N R T C 9 z b W l k c D I w N j M 2 M D t T S V N N R U Q v Z G J v L 0 x B T U J B W U V R V U V f Z G V 0 L n t h Y n I y M 3 R v d C w x M j B 9 J n F 1 b 3 Q 7 L C Z x d W 9 0 O 1 N l c n Z l c i 5 E Y X R h Y m F z Z V x c L z I v U 1 F M L 3 N t a W R w M j A 2 M z Y w O 1 N J U 0 1 F R C 9 k Y m 8 v T E F N Q k F Z R V F V R V 9 k Z X Q u e 2 F i c j I z Z G 9 u L D E y M X 0 m c X V v d D s s J n F 1 b 3 Q 7 U 2 V y d m V y L k R h d G F i Y X N l X F w v M i 9 T U U w v c 2 1 p Z H A y M D Y z N j A 7 U 0 l T T U V E L 2 R i b y 9 M Q U 1 C Q V l F U V V F X 2 R l d C 5 7 Y W J y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t Y X k y M n Z 0 Y S w y N 3 0 m c X V v d D s s J n F 1 b 3 Q 7 U 2 V y d m V y L k R h d G F i Y X N l X F w v M i 9 T U U w v c 2 1 p Z H A y M D Y z N j A 7 U 0 l T T U V E L 2 R i b y 9 M Q U 1 C Q V l F U V V F X 2 R l d C 5 7 b W F 5 M j J z a X M s M j h 9 J n F 1 b 3 Q 7 L C Z x d W 9 0 O 1 N l c n Z l c i 5 E Y X R h Y m F z Z V x c L z I v U 1 F M L 3 N t a W R w M j A 2 M z Y w O 1 N J U 0 1 F R C 9 k Y m 8 v T E F N Q k F Z R V F V R V 9 k Z X Q u e 2 1 h e T I y a W 5 0 L D I 5 f S Z x d W 9 0 O y w m c X V v d D t T Z X J 2 Z X I u R G F 0 Y W J h c 2 V c X C 8 y L 1 N R T C 9 z b W l k c D I w N j M 2 M D t T S V N N R U Q v Z G J v L 0 x B T U J B W U V R V U V f Z G V 0 L n t t Y X k y M m R l Z i w z M H 0 m c X V v d D s s J n F 1 b 3 Q 7 U 2 V y d m V y L k R h d G F i Y X N l X F w v M i 9 T U U w v c 2 1 p Z H A y M D Y z N j A 7 U 0 l T T U V E L 2 R i b y 9 M Q U 1 C Q V l F U V V F X 2 R l d C 5 7 b W F 5 M j J v d H J v L D M x f S Z x d W 9 0 O y w m c X V v d D t T Z X J 2 Z X I u R G F 0 Y W J h c 2 V c X C 8 y L 1 N R T C 9 z b W l k c D I w N j M 2 M D t T S V N N R U Q v Z G J v L 0 x B T U J B W U V R V U V f Z G V 0 L n t t Y X k y M n R v d C w z M n 0 m c X V v d D s s J n F 1 b 3 Q 7 U 2 V y d m V y L k R h d G F i Y X N l X F w v M i 9 T U U w v c 2 1 p Z H A y M D Y z N j A 7 U 0 l T T U V E L 2 R i b y 9 M Q U 1 C Q V l F U V V F X 2 R l d C 5 7 b W F 5 M j J k b 2 4 s M z N 9 J n F 1 b 3 Q 7 L C Z x d W 9 0 O 1 N l c n Z l c i 5 E Y X R h Y m F z Z V x c L z I v U 1 F M L 3 N t a W R w M j A 2 M z Y w O 1 N J U 0 1 F R C 9 k Y m 8 v T E F N Q k F Z R V F V R V 9 k Z X Q u e 2 1 h e T I y d m V u Y y w z N H 0 m c X V v d D s s J n F 1 b 3 Q 7 U 2 V y d m V y L k R h d G F i Y X N l X F w v M i 9 T U U w v c 2 1 p Z H A y M D Y z N j A 7 U 0 l T T U V E L 2 R i b y 9 M Q U 1 C Q V l F U V V F X 2 R l d C 5 7 a n V u M j J 2 d G E s M z V 9 J n F 1 b 3 Q 7 L C Z x d W 9 0 O 1 N l c n Z l c i 5 E Y X R h Y m F z Z V x c L z I v U 1 F M L 3 N t a W R w M j A 2 M z Y w O 1 N J U 0 1 F R C 9 k Y m 8 v T E F N Q k F Z R V F V R V 9 k Z X Q u e 2 p 1 b j I y c 2 l z L D M 2 f S Z x d W 9 0 O y w m c X V v d D t T Z X J 2 Z X I u R G F 0 Y W J h c 2 V c X C 8 y L 1 N R T C 9 z b W l k c D I w N j M 2 M D t T S V N N R U Q v Z G J v L 0 x B T U J B W U V R V U V f Z G V 0 L n t q d W 4 y M m l u d C w z N 3 0 m c X V v d D s s J n F 1 b 3 Q 7 U 2 V y d m V y L k R h d G F i Y X N l X F w v M i 9 T U U w v c 2 1 p Z H A y M D Y z N j A 7 U 0 l T T U V E L 2 R i b y 9 M Q U 1 C Q V l F U V V F X 2 R l d C 5 7 a n V u M j J k Z W Y s M z h 9 J n F 1 b 3 Q 7 L C Z x d W 9 0 O 1 N l c n Z l c i 5 E Y X R h Y m F z Z V x c L z I v U 1 F M L 3 N t a W R w M j A 2 M z Y w O 1 N J U 0 1 F R C 9 k Y m 8 v T E F N Q k F Z R V F V R V 9 k Z X Q u e 2 p 1 b j I y b 3 R y b y w z O X 0 m c X V v d D s s J n F 1 b 3 Q 7 U 2 V y d m V y L k R h d G F i Y X N l X F w v M i 9 T U U w v c 2 1 p Z H A y M D Y z N j A 7 U 0 l T T U V E L 2 R i b y 9 M Q U 1 C Q V l F U V V F X 2 R l d C 5 7 a n V u M j J 0 b 3 Q s N D B 9 J n F 1 b 3 Q 7 L C Z x d W 9 0 O 1 N l c n Z l c i 5 E Y X R h Y m F z Z V x c L z I v U 1 F M L 3 N t a W R w M j A 2 M z Y w O 1 N J U 0 1 F R C 9 k Y m 8 v T E F N Q k F Z R V F V R V 9 k Z X Q u e 2 p 1 b j I y Z G 9 u L D Q x f S Z x d W 9 0 O y w m c X V v d D t T Z X J 2 Z X I u R G F 0 Y W J h c 2 V c X C 8 y L 1 N R T C 9 z b W l k c D I w N j M 2 M D t T S V N N R U Q v Z G J v L 0 x B T U J B W U V R V U V f Z G V 0 L n t q d W 4 y M n Z l b m M s N D J 9 J n F 1 b 3 Q 7 L C Z x d W 9 0 O 1 N l c n Z l c i 5 E Y X R h Y m F z Z V x c L z I v U 1 F M L 3 N t a W R w M j A 2 M z Y w O 1 N J U 0 1 F R C 9 k Y m 8 v T E F N Q k F Z R V F V R V 9 k Z X Q u e 2 p 1 b D I y d n R h L D Q z f S Z x d W 9 0 O y w m c X V v d D t T Z X J 2 Z X I u R G F 0 Y W J h c 2 V c X C 8 y L 1 N R T C 9 z b W l k c D I w N j M 2 M D t T S V N N R U Q v Z G J v L 0 x B T U J B W U V R V U V f Z G V 0 L n t q d W w y M n N p c y w 0 N H 0 m c X V v d D s s J n F 1 b 3 Q 7 U 2 V y d m V y L k R h d G F i Y X N l X F w v M i 9 T U U w v c 2 1 p Z H A y M D Y z N j A 7 U 0 l T T U V E L 2 R i b y 9 M Q U 1 C Q V l F U V V F X 2 R l d C 5 7 a n V s M j J p b n Q s N D V 9 J n F 1 b 3 Q 7 L C Z x d W 9 0 O 1 N l c n Z l c i 5 E Y X R h Y m F z Z V x c L z I v U 1 F M L 3 N t a W R w M j A 2 M z Y w O 1 N J U 0 1 F R C 9 k Y m 8 v T E F N Q k F Z R V F V R V 9 k Z X Q u e 2 p 1 b D I y Z G V m L D Q 2 f S Z x d W 9 0 O y w m c X V v d D t T Z X J 2 Z X I u R G F 0 Y W J h c 2 V c X C 8 y L 1 N R T C 9 z b W l k c D I w N j M 2 M D t T S V N N R U Q v Z G J v L 0 x B T U J B W U V R V U V f Z G V 0 L n t q d W w y M m 9 0 c m 8 s N D d 9 J n F 1 b 3 Q 7 L C Z x d W 9 0 O 1 N l c n Z l c i 5 E Y X R h Y m F z Z V x c L z I v U 1 F M L 3 N t a W R w M j A 2 M z Y w O 1 N J U 0 1 F R C 9 k Y m 8 v T E F N Q k F Z R V F V R V 9 k Z X Q u e 2 p 1 b D I y d G 9 0 L D Q 4 f S Z x d W 9 0 O y w m c X V v d D t T Z X J 2 Z X I u R G F 0 Y W J h c 2 V c X C 8 y L 1 N R T C 9 z b W l k c D I w N j M 2 M D t T S V N N R U Q v Z G J v L 0 x B T U J B W U V R V U V f Z G V 0 L n t q d W w y M m R v b i w 0 O X 0 m c X V v d D s s J n F 1 b 3 Q 7 U 2 V y d m V y L k R h d G F i Y X N l X F w v M i 9 T U U w v c 2 1 p Z H A y M D Y z N j A 7 U 0 l T T U V E L 2 R i b y 9 M Q U 1 C Q V l F U V V F X 2 R l d C 5 7 a n V s M j J 2 Z W 5 j L D U w f S Z x d W 9 0 O y w m c X V v d D t T Z X J 2 Z X I u R G F 0 Y W J h c 2 V c X C 8 y L 1 N R T C 9 z b W l k c D I w N j M 2 M D t T S V N N R U Q v Z G J v L 0 x B T U J B W U V R V U V f Z G V 0 L n t h Z 2 8 y M n Z 0 Y S w 1 M X 0 m c X V v d D s s J n F 1 b 3 Q 7 U 2 V y d m V y L k R h d G F i Y X N l X F w v M i 9 T U U w v c 2 1 p Z H A y M D Y z N j A 7 U 0 l T T U V E L 2 R i b y 9 M Q U 1 C Q V l F U V V F X 2 R l d C 5 7 Y W d v M j J z a X M s N T J 9 J n F 1 b 3 Q 7 L C Z x d W 9 0 O 1 N l c n Z l c i 5 E Y X R h Y m F z Z V x c L z I v U 1 F M L 3 N t a W R w M j A 2 M z Y w O 1 N J U 0 1 F R C 9 k Y m 8 v T E F N Q k F Z R V F V R V 9 k Z X Q u e 2 F n b z I y a W 5 0 L D U z f S Z x d W 9 0 O y w m c X V v d D t T Z X J 2 Z X I u R G F 0 Y W J h c 2 V c X C 8 y L 1 N R T C 9 z b W l k c D I w N j M 2 M D t T S V N N R U Q v Z G J v L 0 x B T U J B W U V R V U V f Z G V 0 L n t h Z 2 8 y M m R l Z i w 1 N H 0 m c X V v d D s s J n F 1 b 3 Q 7 U 2 V y d m V y L k R h d G F i Y X N l X F w v M i 9 T U U w v c 2 1 p Z H A y M D Y z N j A 7 U 0 l T T U V E L 2 R i b y 9 M Q U 1 C Q V l F U V V F X 2 R l d C 5 7 Y W d v M j J v d H J v L D U 1 f S Z x d W 9 0 O y w m c X V v d D t T Z X J 2 Z X I u R G F 0 Y W J h c 2 V c X C 8 y L 1 N R T C 9 z b W l k c D I w N j M 2 M D t T S V N N R U Q v Z G J v L 0 x B T U J B W U V R V U V f Z G V 0 L n t h Z 2 8 y M n R v d C w 1 N n 0 m c X V v d D s s J n F 1 b 3 Q 7 U 2 V y d m V y L k R h d G F i Y X N l X F w v M i 9 T U U w v c 2 1 p Z H A y M D Y z N j A 7 U 0 l T T U V E L 2 R i b y 9 M Q U 1 C Q V l F U V V F X 2 R l d C 5 7 Y W d v M j J k b 2 4 s N T d 9 J n F 1 b 3 Q 7 L C Z x d W 9 0 O 1 N l c n Z l c i 5 E Y X R h Y m F z Z V x c L z I v U 1 F M L 3 N t a W R w M j A 2 M z Y w O 1 N J U 0 1 F R C 9 k Y m 8 v T E F N Q k F Z R V F V R V 9 k Z X Q u e 2 F n b z I y d m V u Y y w 1 O H 0 m c X V v d D s s J n F 1 b 3 Q 7 U 2 V y d m V y L k R h d G F i Y X N l X F w v M i 9 T U U w v c 2 1 p Z H A y M D Y z N j A 7 U 0 l T T U V E L 2 R i b y 9 M Q U 1 C Q V l F U V V F X 2 R l d C 5 7 c 2 V 0 M j J 2 d G E s N T l 9 J n F 1 b 3 Q 7 L C Z x d W 9 0 O 1 N l c n Z l c i 5 E Y X R h Y m F z Z V x c L z I v U 1 F M L 3 N t a W R w M j A 2 M z Y w O 1 N J U 0 1 F R C 9 k Y m 8 v T E F N Q k F Z R V F V R V 9 k Z X Q u e 3 N l d D I y c 2 l z L D Y w f S Z x d W 9 0 O y w m c X V v d D t T Z X J 2 Z X I u R G F 0 Y W J h c 2 V c X C 8 y L 1 N R T C 9 z b W l k c D I w N j M 2 M D t T S V N N R U Q v Z G J v L 0 x B T U J B W U V R V U V f Z G V 0 L n t z Z X Q y M m l u d C w 2 M X 0 m c X V v d D s s J n F 1 b 3 Q 7 U 2 V y d m V y L k R h d G F i Y X N l X F w v M i 9 T U U w v c 2 1 p Z H A y M D Y z N j A 7 U 0 l T T U V E L 2 R i b y 9 M Q U 1 C Q V l F U V V F X 2 R l d C 5 7 c 2 V 0 M j J k Z W Y s N j J 9 J n F 1 b 3 Q 7 L C Z x d W 9 0 O 1 N l c n Z l c i 5 E Y X R h Y m F z Z V x c L z I v U 1 F M L 3 N t a W R w M j A 2 M z Y w O 1 N J U 0 1 F R C 9 k Y m 8 v T E F N Q k F Z R V F V R V 9 k Z X Q u e 3 N l d D I y b 3 R y b y w 2 M 3 0 m c X V v d D s s J n F 1 b 3 Q 7 U 2 V y d m V y L k R h d G F i Y X N l X F w v M i 9 T U U w v c 2 1 p Z H A y M D Y z N j A 7 U 0 l T T U V E L 2 R i b y 9 M Q U 1 C Q V l F U V V F X 2 R l d C 5 7 c 2 V 0 M j J 0 b 3 Q s N j R 9 J n F 1 b 3 Q 7 L C Z x d W 9 0 O 1 N l c n Z l c i 5 E Y X R h Y m F z Z V x c L z I v U 1 F M L 3 N t a W R w M j A 2 M z Y w O 1 N J U 0 1 F R C 9 k Y m 8 v T E F N Q k F Z R V F V R V 9 k Z X Q u e 3 N l d D I y Z G 9 u L D Y 1 f S Z x d W 9 0 O y w m c X V v d D t T Z X J 2 Z X I u R G F 0 Y W J h c 2 V c X C 8 y L 1 N R T C 9 z b W l k c D I w N j M 2 M D t T S V N N R U Q v Z G J v L 0 x B T U J B W U V R V U V f Z G V 0 L n t z Z X Q y M n Z l b m M s N j Z 9 J n F 1 b 3 Q 7 L C Z x d W 9 0 O 1 N l c n Z l c i 5 E Y X R h Y m F z Z V x c L z I v U 1 F M L 3 N t a W R w M j A 2 M z Y w O 1 N J U 0 1 F R C 9 k Y m 8 v T E F N Q k F Z R V F V R V 9 k Z X Q u e 2 9 j d D I y d n R h L D Y 3 f S Z x d W 9 0 O y w m c X V v d D t T Z X J 2 Z X I u R G F 0 Y W J h c 2 V c X C 8 y L 1 N R T C 9 z b W l k c D I w N j M 2 M D t T S V N N R U Q v Z G J v L 0 x B T U J B W U V R V U V f Z G V 0 L n t v Y 3 Q y M n N p c y w 2 O H 0 m c X V v d D s s J n F 1 b 3 Q 7 U 2 V y d m V y L k R h d G F i Y X N l X F w v M i 9 T U U w v c 2 1 p Z H A y M D Y z N j A 7 U 0 l T T U V E L 2 R i b y 9 M Q U 1 C Q V l F U V V F X 2 R l d C 5 7 b 2 N 0 M j J p b n Q s N j l 9 J n F 1 b 3 Q 7 L C Z x d W 9 0 O 1 N l c n Z l c i 5 E Y X R h Y m F z Z V x c L z I v U 1 F M L 3 N t a W R w M j A 2 M z Y w O 1 N J U 0 1 F R C 9 k Y m 8 v T E F N Q k F Z R V F V R V 9 k Z X Q u e 2 9 j d D I y Z G V m L D c w f S Z x d W 9 0 O y w m c X V v d D t T Z X J 2 Z X I u R G F 0 Y W J h c 2 V c X C 8 y L 1 N R T C 9 z b W l k c D I w N j M 2 M D t T S V N N R U Q v Z G J v L 0 x B T U J B W U V R V U V f Z G V 0 L n t v Y 3 Q y M m 9 0 c m 8 s N z F 9 J n F 1 b 3 Q 7 L C Z x d W 9 0 O 1 N l c n Z l c i 5 E Y X R h Y m F z Z V x c L z I v U 1 F M L 3 N t a W R w M j A 2 M z Y w O 1 N J U 0 1 F R C 9 k Y m 8 v T E F N Q k F Z R V F V R V 9 k Z X Q u e 2 9 j d D I y d G 9 0 L D c y f S Z x d W 9 0 O y w m c X V v d D t T Z X J 2 Z X I u R G F 0 Y W J h c 2 V c X C 8 y L 1 N R T C 9 z b W l k c D I w N j M 2 M D t T S V N N R U Q v Z G J v L 0 x B T U J B W U V R V U V f Z G V 0 L n t v Y 3 Q y M m R v b i w 3 M 3 0 m c X V v d D s s J n F 1 b 3 Q 7 U 2 V y d m V y L k R h d G F i Y X N l X F w v M i 9 T U U w v c 2 1 p Z H A y M D Y z N j A 7 U 0 l T T U V E L 2 R i b y 9 M Q U 1 C Q V l F U V V F X 2 R l d C 5 7 b 2 N 0 M j J 2 Z W 5 j L D c 0 f S Z x d W 9 0 O y w m c X V v d D t T Z X J 2 Z X I u R G F 0 Y W J h c 2 V c X C 8 y L 1 N R T C 9 z b W l k c D I w N j M 2 M D t T S V N N R U Q v Z G J v L 0 x B T U J B W U V R V U V f Z G V 0 L n t u b 3 Y y M n Z 0 Y S w 3 N X 0 m c X V v d D s s J n F 1 b 3 Q 7 U 2 V y d m V y L k R h d G F i Y X N l X F w v M i 9 T U U w v c 2 1 p Z H A y M D Y z N j A 7 U 0 l T T U V E L 2 R i b y 9 M Q U 1 C Q V l F U V V F X 2 R l d C 5 7 b m 9 2 M j J z a X M s N z Z 9 J n F 1 b 3 Q 7 L C Z x d W 9 0 O 1 N l c n Z l c i 5 E Y X R h Y m F z Z V x c L z I v U 1 F M L 3 N t a W R w M j A 2 M z Y w O 1 N J U 0 1 F R C 9 k Y m 8 v T E F N Q k F Z R V F V R V 9 k Z X Q u e 2 5 v d j I y a W 5 0 L D c 3 f S Z x d W 9 0 O y w m c X V v d D t T Z X J 2 Z X I u R G F 0 Y W J h c 2 V c X C 8 y L 1 N R T C 9 z b W l k c D I w N j M 2 M D t T S V N N R U Q v Z G J v L 0 x B T U J B W U V R V U V f Z G V 0 L n t u b 3 Y y M m R l Z i w 3 O H 0 m c X V v d D s s J n F 1 b 3 Q 7 U 2 V y d m V y L k R h d G F i Y X N l X F w v M i 9 T U U w v c 2 1 p Z H A y M D Y z N j A 7 U 0 l T T U V E L 2 R i b y 9 M Q U 1 C Q V l F U V V F X 2 R l d C 5 7 b m 9 2 M j J v d H J v L D c 5 f S Z x d W 9 0 O y w m c X V v d D t T Z X J 2 Z X I u R G F 0 Y W J h c 2 V c X C 8 y L 1 N R T C 9 z b W l k c D I w N j M 2 M D t T S V N N R U Q v Z G J v L 0 x B T U J B W U V R V U V f Z G V 0 L n t u b 3 Y y M n R v d C w 4 M H 0 m c X V v d D s s J n F 1 b 3 Q 7 U 2 V y d m V y L k R h d G F i Y X N l X F w v M i 9 T U U w v c 2 1 p Z H A y M D Y z N j A 7 U 0 l T T U V E L 2 R i b y 9 M Q U 1 C Q V l F U V V F X 2 R l d C 5 7 b m 9 2 M j J k b 2 4 s O D F 9 J n F 1 b 3 Q 7 L C Z x d W 9 0 O 1 N l c n Z l c i 5 E Y X R h Y m F z Z V x c L z I v U 1 F M L 3 N t a W R w M j A 2 M z Y w O 1 N J U 0 1 F R C 9 k Y m 8 v T E F N Q k F Z R V F V R V 9 k Z X Q u e 2 5 v d j I y d m V u Y y w 4 M n 0 m c X V v d D s s J n F 1 b 3 Q 7 U 2 V y d m V y L k R h d G F i Y X N l X F w v M i 9 T U U w v c 2 1 p Z H A y M D Y z N j A 7 U 0 l T T U V E L 2 R i b y 9 M Q U 1 C Q V l F U V V F X 2 R l d C 5 7 Z G l j M j J 2 d G E s O D N 9 J n F 1 b 3 Q 7 L C Z x d W 9 0 O 1 N l c n Z l c i 5 E Y X R h Y m F z Z V x c L z I v U 1 F M L 3 N t a W R w M j A 2 M z Y w O 1 N J U 0 1 F R C 9 k Y m 8 v T E F N Q k F Z R V F V R V 9 k Z X Q u e 2 R p Y z I y c 2 l z L D g 0 f S Z x d W 9 0 O y w m c X V v d D t T Z X J 2 Z X I u R G F 0 Y W J h c 2 V c X C 8 y L 1 N R T C 9 z b W l k c D I w N j M 2 M D t T S V N N R U Q v Z G J v L 0 x B T U J B W U V R V U V f Z G V 0 L n t k a W M y M m l u d C w 4 N X 0 m c X V v d D s s J n F 1 b 3 Q 7 U 2 V y d m V y L k R h d G F i Y X N l X F w v M i 9 T U U w v c 2 1 p Z H A y M D Y z N j A 7 U 0 l T T U V E L 2 R i b y 9 M Q U 1 C Q V l F U V V F X 2 R l d C 5 7 Z G l j M j J k Z W Y s O D Z 9 J n F 1 b 3 Q 7 L C Z x d W 9 0 O 1 N l c n Z l c i 5 E Y X R h Y m F z Z V x c L z I v U 1 F M L 3 N t a W R w M j A 2 M z Y w O 1 N J U 0 1 F R C 9 k Y m 8 v T E F N Q k F Z R V F V R V 9 k Z X Q u e 2 R p Y z I y b 3 R y b y w 4 N 3 0 m c X V v d D s s J n F 1 b 3 Q 7 U 2 V y d m V y L k R h d G F i Y X N l X F w v M i 9 T U U w v c 2 1 p Z H A y M D Y z N j A 7 U 0 l T T U V E L 2 R i b y 9 M Q U 1 C Q V l F U V V F X 2 R l d C 5 7 Z G l j M j J 0 b 3 Q s O D h 9 J n F 1 b 3 Q 7 L C Z x d W 9 0 O 1 N l c n Z l c i 5 E Y X R h Y m F z Z V x c L z I v U 1 F M L 3 N t a W R w M j A 2 M z Y w O 1 N J U 0 1 F R C 9 k Y m 8 v T E F N Q k F Z R V F V R V 9 k Z X Q u e 2 R p Y z I y Z G 9 u L D g 5 f S Z x d W 9 0 O y w m c X V v d D t T Z X J 2 Z X I u R G F 0 Y W J h c 2 V c X C 8 y L 1 N R T C 9 z b W l k c D I w N j M 2 M D t T S V N N R U Q v Z G J v L 0 x B T U J B W U V R V U V f Z G V 0 L n t k a W M y M n Z l b m M s O T B 9 J n F 1 b 3 Q 7 L C Z x d W 9 0 O 1 N l c n Z l c i 5 E Y X R h Y m F z Z V x c L z I v U 1 F M L 3 N t a W R w M j A 2 M z Y w O 1 N J U 0 1 F R C 9 k Y m 8 v T E F N Q k F Z R V F V R V 9 k Z X Q u e 2 V u Z T I z d n R h L D k x f S Z x d W 9 0 O y w m c X V v d D t T Z X J 2 Z X I u R G F 0 Y W J h c 2 V c X C 8 y L 1 N R T C 9 z b W l k c D I w N j M 2 M D t T S V N N R U Q v Z G J v L 0 x B T U J B W U V R V U V f Z G V 0 L n t l b m U y M 3 N p c y w 5 M n 0 m c X V v d D s s J n F 1 b 3 Q 7 U 2 V y d m V y L k R h d G F i Y X N l X F w v M i 9 T U U w v c 2 1 p Z H A y M D Y z N j A 7 U 0 l T T U V E L 2 R i b y 9 M Q U 1 C Q V l F U V V F X 2 R l d C 5 7 Z W 5 l M j N p b n Q s O T N 9 J n F 1 b 3 Q 7 L C Z x d W 9 0 O 1 N l c n Z l c i 5 E Y X R h Y m F z Z V x c L z I v U 1 F M L 3 N t a W R w M j A 2 M z Y w O 1 N J U 0 1 F R C 9 k Y m 8 v T E F N Q k F Z R V F V R V 9 k Z X Q u e 2 V u Z T I z Z G V m L D k 0 f S Z x d W 9 0 O y w m c X V v d D t T Z X J 2 Z X I u R G F 0 Y W J h c 2 V c X C 8 y L 1 N R T C 9 z b W l k c D I w N j M 2 M D t T S V N N R U Q v Z G J v L 0 x B T U J B W U V R V U V f Z G V 0 L n t l b m U y M 2 9 0 c m 8 s O T V 9 J n F 1 b 3 Q 7 L C Z x d W 9 0 O 1 N l c n Z l c i 5 E Y X R h Y m F z Z V x c L z I v U 1 F M L 3 N t a W R w M j A 2 M z Y w O 1 N J U 0 1 F R C 9 k Y m 8 v T E F N Q k F Z R V F V R V 9 k Z X Q u e 2 V u Z T I z d G 9 0 L D k 2 f S Z x d W 9 0 O y w m c X V v d D t T Z X J 2 Z X I u R G F 0 Y W J h c 2 V c X C 8 y L 1 N R T C 9 z b W l k c D I w N j M 2 M D t T S V N N R U Q v Z G J v L 0 x B T U J B W U V R V U V f Z G V 0 L n t l b m U y M 2 R v b i w 5 N 3 0 m c X V v d D s s J n F 1 b 3 Q 7 U 2 V y d m V y L k R h d G F i Y X N l X F w v M i 9 T U U w v c 2 1 p Z H A y M D Y z N j A 7 U 0 l T T U V E L 2 R i b y 9 M Q U 1 C Q V l F U V V F X 2 R l d C 5 7 Z W 5 l M j N 2 Z W 5 j L D k 4 f S Z x d W 9 0 O y w m c X V v d D t T Z X J 2 Z X I u R G F 0 Y W J h c 2 V c X C 8 y L 1 N R T C 9 z b W l k c D I w N j M 2 M D t T S V N N R U Q v Z G J v L 0 x B T U J B W U V R V U V f Z G V 0 L n t m Z W I y M 3 Z 0 Y S w 5 O X 0 m c X V v d D s s J n F 1 b 3 Q 7 U 2 V y d m V y L k R h d G F i Y X N l X F w v M i 9 T U U w v c 2 1 p Z H A y M D Y z N j A 7 U 0 l T T U V E L 2 R i b y 9 M Q U 1 C Q V l F U V V F X 2 R l d C 5 7 Z m V i M j N z a X M s M T A w f S Z x d W 9 0 O y w m c X V v d D t T Z X J 2 Z X I u R G F 0 Y W J h c 2 V c X C 8 y L 1 N R T C 9 z b W l k c D I w N j M 2 M D t T S V N N R U Q v Z G J v L 0 x B T U J B W U V R V U V f Z G V 0 L n t m Z W I y M 2 l u d C w x M D F 9 J n F 1 b 3 Q 7 L C Z x d W 9 0 O 1 N l c n Z l c i 5 E Y X R h Y m F z Z V x c L z I v U 1 F M L 3 N t a W R w M j A 2 M z Y w O 1 N J U 0 1 F R C 9 k Y m 8 v T E F N Q k F Z R V F V R V 9 k Z X Q u e 2 Z l Y j I z Z G V m L D E w M n 0 m c X V v d D s s J n F 1 b 3 Q 7 U 2 V y d m V y L k R h d G F i Y X N l X F w v M i 9 T U U w v c 2 1 p Z H A y M D Y z N j A 7 U 0 l T T U V E L 2 R i b y 9 M Q U 1 C Q V l F U V V F X 2 R l d C 5 7 Z m V i M j N v d H J v L D E w M 3 0 m c X V v d D s s J n F 1 b 3 Q 7 U 2 V y d m V y L k R h d G F i Y X N l X F w v M i 9 T U U w v c 2 1 p Z H A y M D Y z N j A 7 U 0 l T T U V E L 2 R i b y 9 M Q U 1 C Q V l F U V V F X 2 R l d C 5 7 Z m V i M j N 0 b 3 Q s M T A 0 f S Z x d W 9 0 O y w m c X V v d D t T Z X J 2 Z X I u R G F 0 Y W J h c 2 V c X C 8 y L 1 N R T C 9 z b W l k c D I w N j M 2 M D t T S V N N R U Q v Z G J v L 0 x B T U J B W U V R V U V f Z G V 0 L n t m Z W I y M 2 R v b i w x M D V 9 J n F 1 b 3 Q 7 L C Z x d W 9 0 O 1 N l c n Z l c i 5 E Y X R h Y m F z Z V x c L z I v U 1 F M L 3 N t a W R w M j A 2 M z Y w O 1 N J U 0 1 F R C 9 k Y m 8 v T E F N Q k F Z R V F V R V 9 k Z X Q u e 2 Z l Y j I z d m V u Y y w x M D Z 9 J n F 1 b 3 Q 7 L C Z x d W 9 0 O 1 N l c n Z l c i 5 E Y X R h Y m F z Z V x c L z I v U 1 F M L 3 N t a W R w M j A 2 M z Y w O 1 N J U 0 1 F R C 9 k Y m 8 v T E F N Q k F Z R V F V R V 9 k Z X Q u e 2 1 h c j I z d n R h L D E w N 3 0 m c X V v d D s s J n F 1 b 3 Q 7 U 2 V y d m V y L k R h d G F i Y X N l X F w v M i 9 T U U w v c 2 1 p Z H A y M D Y z N j A 7 U 0 l T T U V E L 2 R i b y 9 M Q U 1 C Q V l F U V V F X 2 R l d C 5 7 b W F y M j N z a X M s M T A 4 f S Z x d W 9 0 O y w m c X V v d D t T Z X J 2 Z X I u R G F 0 Y W J h c 2 V c X C 8 y L 1 N R T C 9 z b W l k c D I w N j M 2 M D t T S V N N R U Q v Z G J v L 0 x B T U J B W U V R V U V f Z G V 0 L n t t Y X I y M 2 l u d C w x M D l 9 J n F 1 b 3 Q 7 L C Z x d W 9 0 O 1 N l c n Z l c i 5 E Y X R h Y m F z Z V x c L z I v U 1 F M L 3 N t a W R w M j A 2 M z Y w O 1 N J U 0 1 F R C 9 k Y m 8 v T E F N Q k F Z R V F V R V 9 k Z X Q u e 2 1 h c j I z Z G V m L D E x M H 0 m c X V v d D s s J n F 1 b 3 Q 7 U 2 V y d m V y L k R h d G F i Y X N l X F w v M i 9 T U U w v c 2 1 p Z H A y M D Y z N j A 7 U 0 l T T U V E L 2 R i b y 9 M Q U 1 C Q V l F U V V F X 2 R l d C 5 7 b W F y M j N v d H J v L D E x M X 0 m c X V v d D s s J n F 1 b 3 Q 7 U 2 V y d m V y L k R h d G F i Y X N l X F w v M i 9 T U U w v c 2 1 p Z H A y M D Y z N j A 7 U 0 l T T U V E L 2 R i b y 9 M Q U 1 C Q V l F U V V F X 2 R l d C 5 7 b W F y M j N 0 b 3 Q s M T E y f S Z x d W 9 0 O y w m c X V v d D t T Z X J 2 Z X I u R G F 0 Y W J h c 2 V c X C 8 y L 1 N R T C 9 z b W l k c D I w N j M 2 M D t T S V N N R U Q v Z G J v L 0 x B T U J B W U V R V U V f Z G V 0 L n t t Y X I y M 2 R v b i w x M T N 9 J n F 1 b 3 Q 7 L C Z x d W 9 0 O 1 N l c n Z l c i 5 E Y X R h Y m F z Z V x c L z I v U 1 F M L 3 N t a W R w M j A 2 M z Y w O 1 N J U 0 1 F R C 9 k Y m 8 v T E F N Q k F Z R V F V R V 9 k Z X Q u e 2 1 h c j I z d m V u Y y w x M T R 9 J n F 1 b 3 Q 7 L C Z x d W 9 0 O 1 N l c n Z l c i 5 E Y X R h Y m F z Z V x c L z I v U 1 F M L 3 N t a W R w M j A 2 M z Y w O 1 N J U 0 1 F R C 9 k Y m 8 v T E F N Q k F Z R V F V R V 9 k Z X Q u e 2 F i c j I z d n R h L D E x N X 0 m c X V v d D s s J n F 1 b 3 Q 7 U 2 V y d m V y L k R h d G F i Y X N l X F w v M i 9 T U U w v c 2 1 p Z H A y M D Y z N j A 7 U 0 l T T U V E L 2 R i b y 9 M Q U 1 C Q V l F U V V F X 2 R l d C 5 7 Y W J y M j N z a X M s M T E 2 f S Z x d W 9 0 O y w m c X V v d D t T Z X J 2 Z X I u R G F 0 Y W J h c 2 V c X C 8 y L 1 N R T C 9 z b W l k c D I w N j M 2 M D t T S V N N R U Q v Z G J v L 0 x B T U J B W U V R V U V f Z G V 0 L n t h Y n I y M 2 l u d C w x M T d 9 J n F 1 b 3 Q 7 L C Z x d W 9 0 O 1 N l c n Z l c i 5 E Y X R h Y m F z Z V x c L z I v U 1 F M L 3 N t a W R w M j A 2 M z Y w O 1 N J U 0 1 F R C 9 k Y m 8 v T E F N Q k F Z R V F V R V 9 k Z X Q u e 2 F i c j I z Z G V m L D E x O H 0 m c X V v d D s s J n F 1 b 3 Q 7 U 2 V y d m V y L k R h d G F i Y X N l X F w v M i 9 T U U w v c 2 1 p Z H A y M D Y z N j A 7 U 0 l T T U V E L 2 R i b y 9 M Q U 1 C Q V l F U V V F X 2 R l d C 5 7 Y W J y M j N v d H J v L D E x O X 0 m c X V v d D s s J n F 1 b 3 Q 7 U 2 V y d m V y L k R h d G F i Y X N l X F w v M i 9 T U U w v c 2 1 p Z H A y M D Y z N j A 7 U 0 l T T U V E L 2 R i b y 9 M Q U 1 C Q V l F U V V F X 2 R l d C 5 7 Y W J y M j N 0 b 3 Q s M T I w f S Z x d W 9 0 O y w m c X V v d D t T Z X J 2 Z X I u R G F 0 Y W J h c 2 V c X C 8 y L 1 N R T C 9 z b W l k c D I w N j M 2 M D t T S V N N R U Q v Z G J v L 0 x B T U J B W U V R V U V f Z G V 0 L n t h Y n I y M 2 R v b i w x M j F 9 J n F 1 b 3 Q 7 L C Z x d W 9 0 O 1 N l c n Z l c i 5 E Y X R h Y m F z Z V x c L z I v U 1 F M L 3 N t a W R w M j A 2 M z Y w O 1 N J U 0 1 F R C 9 k Y m 8 v T E F N Q k F Z R V F V R V 9 k Z X Q u e 2 F i c j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1 J l b G F 0 a W 9 u c 2 h p c E l u Z m 8 m c X V v d D s 6 W 1 1 9 I i A v P j x F b n R y e S B U e X B l P S J R d W V y e U l E I i B W Y W x 1 Z T 0 i c 2 R h Y m J k Z T E 2 L T A 5 Z T k t N G N i Y S 0 5 M W Z i L T F l M j N h Z m I 5 N z B j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B T U J B W U V R V U V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J T I w K D U p L 2 R i b 1 9 M Q U 1 C Q V l F U V V F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c 6 M D I 6 M j Q u M D k y M D c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0 M j Y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1 h e T I y d n R h L D I 3 f S Z x d W 9 0 O y w m c X V v d D t T Z X J 2 Z X I u R G F 0 Y W J h c 2 V c X C 8 y L 1 N R T C 9 z b W l k c D I w N j M 2 M D t T S V N N R U Q v Z G J v L 0 x B T U J B W U V R V U V f Z G V 0 X 0 R F U 0 F C Q V N U R U N J R E 8 u e 2 1 h e T I y c 2 l z L D I 4 f S Z x d W 9 0 O y w m c X V v d D t T Z X J 2 Z X I u R G F 0 Y W J h c 2 V c X C 8 y L 1 N R T C 9 z b W l k c D I w N j M 2 M D t T S V N N R U Q v Z G J v L 0 x B T U J B W U V R V U V f Z G V 0 X 0 R F U 0 F C Q V N U R U N J R E 8 u e 2 1 h e T I y a W 5 0 L D I 5 f S Z x d W 9 0 O y w m c X V v d D t T Z X J 2 Z X I u R G F 0 Y W J h c 2 V c X C 8 y L 1 N R T C 9 z b W l k c D I w N j M 2 M D t T S V N N R U Q v Z G J v L 0 x B T U J B W U V R V U V f Z G V 0 X 0 R F U 0 F C Q V N U R U N J R E 8 u e 2 1 h e T I y Z G V m L D M w f S Z x d W 9 0 O y w m c X V v d D t T Z X J 2 Z X I u R G F 0 Y W J h c 2 V c X C 8 y L 1 N R T C 9 z b W l k c D I w N j M 2 M D t T S V N N R U Q v Z G J v L 0 x B T U J B W U V R V U V f Z G V 0 X 0 R F U 0 F C Q V N U R U N J R E 8 u e 2 1 h e T I y b 3 R y b y w z M X 0 m c X V v d D s s J n F 1 b 3 Q 7 U 2 V y d m V y L k R h d G F i Y X N l X F w v M i 9 T U U w v c 2 1 p Z H A y M D Y z N j A 7 U 0 l T T U V E L 2 R i b y 9 M Q U 1 C Q V l F U V V F X 2 R l d F 9 E R V N B Q k F T V E V D S U R P L n t t Y X k y M n R v d C w z M n 0 m c X V v d D s s J n F 1 b 3 Q 7 U 2 V y d m V y L k R h d G F i Y X N l X F w v M i 9 T U U w v c 2 1 p Z H A y M D Y z N j A 7 U 0 l T T U V E L 2 R i b y 9 M Q U 1 C Q V l F U V V F X 2 R l d F 9 E R V N B Q k F T V E V D S U R P L n t t Y X k y M m R v b i w z M 3 0 m c X V v d D s s J n F 1 b 3 Q 7 U 2 V y d m V y L k R h d G F i Y X N l X F w v M i 9 T U U w v c 2 1 p Z H A y M D Y z N j A 7 U 0 l T T U V E L 2 R i b y 9 M Q U 1 C Q V l F U V V F X 2 R l d F 9 E R V N B Q k F T V E V D S U R P L n t t Y X k y M n Z l b m M s M z R 9 J n F 1 b 3 Q 7 L C Z x d W 9 0 O 1 N l c n Z l c i 5 E Y X R h Y m F z Z V x c L z I v U 1 F M L 3 N t a W R w M j A 2 M z Y w O 1 N J U 0 1 F R C 9 k Y m 8 v T E F N Q k F Z R V F V R V 9 k Z X R f R E V T Q U J B U 1 R F Q 0 l E T y 5 7 a n V u M j J 2 d G E s M z V 9 J n F 1 b 3 Q 7 L C Z x d W 9 0 O 1 N l c n Z l c i 5 E Y X R h Y m F z Z V x c L z I v U 1 F M L 3 N t a W R w M j A 2 M z Y w O 1 N J U 0 1 F R C 9 k Y m 8 v T E F N Q k F Z R V F V R V 9 k Z X R f R E V T Q U J B U 1 R F Q 0 l E T y 5 7 a n V u M j J z a X M s M z Z 9 J n F 1 b 3 Q 7 L C Z x d W 9 0 O 1 N l c n Z l c i 5 E Y X R h Y m F z Z V x c L z I v U 1 F M L 3 N t a W R w M j A 2 M z Y w O 1 N J U 0 1 F R C 9 k Y m 8 v T E F N Q k F Z R V F V R V 9 k Z X R f R E V T Q U J B U 1 R F Q 0 l E T y 5 7 a n V u M j J p b n Q s M z d 9 J n F 1 b 3 Q 7 L C Z x d W 9 0 O 1 N l c n Z l c i 5 E Y X R h Y m F z Z V x c L z I v U 1 F M L 3 N t a W R w M j A 2 M z Y w O 1 N J U 0 1 F R C 9 k Y m 8 v T E F N Q k F Z R V F V R V 9 k Z X R f R E V T Q U J B U 1 R F Q 0 l E T y 5 7 a n V u M j J k Z W Y s M z h 9 J n F 1 b 3 Q 7 L C Z x d W 9 0 O 1 N l c n Z l c i 5 E Y X R h Y m F z Z V x c L z I v U 1 F M L 3 N t a W R w M j A 2 M z Y w O 1 N J U 0 1 F R C 9 k Y m 8 v T E F N Q k F Z R V F V R V 9 k Z X R f R E V T Q U J B U 1 R F Q 0 l E T y 5 7 a n V u M j J v d H J v L D M 5 f S Z x d W 9 0 O y w m c X V v d D t T Z X J 2 Z X I u R G F 0 Y W J h c 2 V c X C 8 y L 1 N R T C 9 z b W l k c D I w N j M 2 M D t T S V N N R U Q v Z G J v L 0 x B T U J B W U V R V U V f Z G V 0 X 0 R F U 0 F C Q V N U R U N J R E 8 u e 2 p 1 b j I y d G 9 0 L D Q w f S Z x d W 9 0 O y w m c X V v d D t T Z X J 2 Z X I u R G F 0 Y W J h c 2 V c X C 8 y L 1 N R T C 9 z b W l k c D I w N j M 2 M D t T S V N N R U Q v Z G J v L 0 x B T U J B W U V R V U V f Z G V 0 X 0 R F U 0 F C Q V N U R U N J R E 8 u e 2 p 1 b j I y Z G 9 u L D Q x f S Z x d W 9 0 O y w m c X V v d D t T Z X J 2 Z X I u R G F 0 Y W J h c 2 V c X C 8 y L 1 N R T C 9 z b W l k c D I w N j M 2 M D t T S V N N R U Q v Z G J v L 0 x B T U J B W U V R V U V f Z G V 0 X 0 R F U 0 F C Q V N U R U N J R E 8 u e 2 p 1 b j I y d m V u Y y w 0 M n 0 m c X V v d D s s J n F 1 b 3 Q 7 U 2 V y d m V y L k R h d G F i Y X N l X F w v M i 9 T U U w v c 2 1 p Z H A y M D Y z N j A 7 U 0 l T T U V E L 2 R i b y 9 M Q U 1 C Q V l F U V V F X 2 R l d F 9 E R V N B Q k F T V E V D S U R P L n t q d W w y M n Z 0 Y S w 0 M 3 0 m c X V v d D s s J n F 1 b 3 Q 7 U 2 V y d m V y L k R h d G F i Y X N l X F w v M i 9 T U U w v c 2 1 p Z H A y M D Y z N j A 7 U 0 l T T U V E L 2 R i b y 9 M Q U 1 C Q V l F U V V F X 2 R l d F 9 E R V N B Q k F T V E V D S U R P L n t q d W w y M n N p c y w 0 N H 0 m c X V v d D s s J n F 1 b 3 Q 7 U 2 V y d m V y L k R h d G F i Y X N l X F w v M i 9 T U U w v c 2 1 p Z H A y M D Y z N j A 7 U 0 l T T U V E L 2 R i b y 9 M Q U 1 C Q V l F U V V F X 2 R l d F 9 E R V N B Q k F T V E V D S U R P L n t q d W w y M m l u d C w 0 N X 0 m c X V v d D s s J n F 1 b 3 Q 7 U 2 V y d m V y L k R h d G F i Y X N l X F w v M i 9 T U U w v c 2 1 p Z H A y M D Y z N j A 7 U 0 l T T U V E L 2 R i b y 9 M Q U 1 C Q V l F U V V F X 2 R l d F 9 E R V N B Q k F T V E V D S U R P L n t q d W w y M m R l Z i w 0 N n 0 m c X V v d D s s J n F 1 b 3 Q 7 U 2 V y d m V y L k R h d G F i Y X N l X F w v M i 9 T U U w v c 2 1 p Z H A y M D Y z N j A 7 U 0 l T T U V E L 2 R i b y 9 M Q U 1 C Q V l F U V V F X 2 R l d F 9 E R V N B Q k F T V E V D S U R P L n t q d W w y M m 9 0 c m 8 s N D d 9 J n F 1 b 3 Q 7 L C Z x d W 9 0 O 1 N l c n Z l c i 5 E Y X R h Y m F z Z V x c L z I v U 1 F M L 3 N t a W R w M j A 2 M z Y w O 1 N J U 0 1 F R C 9 k Y m 8 v T E F N Q k F Z R V F V R V 9 k Z X R f R E V T Q U J B U 1 R F Q 0 l E T y 5 7 a n V s M j J 0 b 3 Q s N D h 9 J n F 1 b 3 Q 7 L C Z x d W 9 0 O 1 N l c n Z l c i 5 E Y X R h Y m F z Z V x c L z I v U 1 F M L 3 N t a W R w M j A 2 M z Y w O 1 N J U 0 1 F R C 9 k Y m 8 v T E F N Q k F Z R V F V R V 9 k Z X R f R E V T Q U J B U 1 R F Q 0 l E T y 5 7 a n V s M j J k b 2 4 s N D l 9 J n F 1 b 3 Q 7 L C Z x d W 9 0 O 1 N l c n Z l c i 5 E Y X R h Y m F z Z V x c L z I v U 1 F M L 3 N t a W R w M j A 2 M z Y w O 1 N J U 0 1 F R C 9 k Y m 8 v T E F N Q k F Z R V F V R V 9 k Z X R f R E V T Q U J B U 1 R F Q 0 l E T y 5 7 a n V s M j J 2 Z W 5 j L D U w f S Z x d W 9 0 O y w m c X V v d D t T Z X J 2 Z X I u R G F 0 Y W J h c 2 V c X C 8 y L 1 N R T C 9 z b W l k c D I w N j M 2 M D t T S V N N R U Q v Z G J v L 0 x B T U J B W U V R V U V f Z G V 0 X 0 R F U 0 F C Q V N U R U N J R E 8 u e 2 F n b z I y d n R h L D U x f S Z x d W 9 0 O y w m c X V v d D t T Z X J 2 Z X I u R G F 0 Y W J h c 2 V c X C 8 y L 1 N R T C 9 z b W l k c D I w N j M 2 M D t T S V N N R U Q v Z G J v L 0 x B T U J B W U V R V U V f Z G V 0 X 0 R F U 0 F C Q V N U R U N J R E 8 u e 2 F n b z I y c 2 l z L D U y f S Z x d W 9 0 O y w m c X V v d D t T Z X J 2 Z X I u R G F 0 Y W J h c 2 V c X C 8 y L 1 N R T C 9 z b W l k c D I w N j M 2 M D t T S V N N R U Q v Z G J v L 0 x B T U J B W U V R V U V f Z G V 0 X 0 R F U 0 F C Q V N U R U N J R E 8 u e 2 F n b z I y a W 5 0 L D U z f S Z x d W 9 0 O y w m c X V v d D t T Z X J 2 Z X I u R G F 0 Y W J h c 2 V c X C 8 y L 1 N R T C 9 z b W l k c D I w N j M 2 M D t T S V N N R U Q v Z G J v L 0 x B T U J B W U V R V U V f Z G V 0 X 0 R F U 0 F C Q V N U R U N J R E 8 u e 2 F n b z I y Z G V m L D U 0 f S Z x d W 9 0 O y w m c X V v d D t T Z X J 2 Z X I u R G F 0 Y W J h c 2 V c X C 8 y L 1 N R T C 9 z b W l k c D I w N j M 2 M D t T S V N N R U Q v Z G J v L 0 x B T U J B W U V R V U V f Z G V 0 X 0 R F U 0 F C Q V N U R U N J R E 8 u e 2 F n b z I y b 3 R y b y w 1 N X 0 m c X V v d D s s J n F 1 b 3 Q 7 U 2 V y d m V y L k R h d G F i Y X N l X F w v M i 9 T U U w v c 2 1 p Z H A y M D Y z N j A 7 U 0 l T T U V E L 2 R i b y 9 M Q U 1 C Q V l F U V V F X 2 R l d F 9 E R V N B Q k F T V E V D S U R P L n t h Z 2 8 y M n R v d C w 1 N n 0 m c X V v d D s s J n F 1 b 3 Q 7 U 2 V y d m V y L k R h d G F i Y X N l X F w v M i 9 T U U w v c 2 1 p Z H A y M D Y z N j A 7 U 0 l T T U V E L 2 R i b y 9 M Q U 1 C Q V l F U V V F X 2 R l d F 9 E R V N B Q k F T V E V D S U R P L n t h Z 2 8 y M m R v b i w 1 N 3 0 m c X V v d D s s J n F 1 b 3 Q 7 U 2 V y d m V y L k R h d G F i Y X N l X F w v M i 9 T U U w v c 2 1 p Z H A y M D Y z N j A 7 U 0 l T T U V E L 2 R i b y 9 M Q U 1 C Q V l F U V V F X 2 R l d F 9 E R V N B Q k F T V E V D S U R P L n t h Z 2 8 y M n Z l b m M s N T h 9 J n F 1 b 3 Q 7 L C Z x d W 9 0 O 1 N l c n Z l c i 5 E Y X R h Y m F z Z V x c L z I v U 1 F M L 3 N t a W R w M j A 2 M z Y w O 1 N J U 0 1 F R C 9 k Y m 8 v T E F N Q k F Z R V F V R V 9 k Z X R f R E V T Q U J B U 1 R F Q 0 l E T y 5 7 c 2 V 0 M j J 2 d G E s N T l 9 J n F 1 b 3 Q 7 L C Z x d W 9 0 O 1 N l c n Z l c i 5 E Y X R h Y m F z Z V x c L z I v U 1 F M L 3 N t a W R w M j A 2 M z Y w O 1 N J U 0 1 F R C 9 k Y m 8 v T E F N Q k F Z R V F V R V 9 k Z X R f R E V T Q U J B U 1 R F Q 0 l E T y 5 7 c 2 V 0 M j J z a X M s N j B 9 J n F 1 b 3 Q 7 L C Z x d W 9 0 O 1 N l c n Z l c i 5 E Y X R h Y m F z Z V x c L z I v U 1 F M L 3 N t a W R w M j A 2 M z Y w O 1 N J U 0 1 F R C 9 k Y m 8 v T E F N Q k F Z R V F V R V 9 k Z X R f R E V T Q U J B U 1 R F Q 0 l E T y 5 7 c 2 V 0 M j J p b n Q s N j F 9 J n F 1 b 3 Q 7 L C Z x d W 9 0 O 1 N l c n Z l c i 5 E Y X R h Y m F z Z V x c L z I v U 1 F M L 3 N t a W R w M j A 2 M z Y w O 1 N J U 0 1 F R C 9 k Y m 8 v T E F N Q k F Z R V F V R V 9 k Z X R f R E V T Q U J B U 1 R F Q 0 l E T y 5 7 c 2 V 0 M j J k Z W Y s N j J 9 J n F 1 b 3 Q 7 L C Z x d W 9 0 O 1 N l c n Z l c i 5 E Y X R h Y m F z Z V x c L z I v U 1 F M L 3 N t a W R w M j A 2 M z Y w O 1 N J U 0 1 F R C 9 k Y m 8 v T E F N Q k F Z R V F V R V 9 k Z X R f R E V T Q U J B U 1 R F Q 0 l E T y 5 7 c 2 V 0 M j J v d H J v L D Y z f S Z x d W 9 0 O y w m c X V v d D t T Z X J 2 Z X I u R G F 0 Y W J h c 2 V c X C 8 y L 1 N R T C 9 z b W l k c D I w N j M 2 M D t T S V N N R U Q v Z G J v L 0 x B T U J B W U V R V U V f Z G V 0 X 0 R F U 0 F C Q V N U R U N J R E 8 u e 3 N l d D I y d G 9 0 L D Y 0 f S Z x d W 9 0 O y w m c X V v d D t T Z X J 2 Z X I u R G F 0 Y W J h c 2 V c X C 8 y L 1 N R T C 9 z b W l k c D I w N j M 2 M D t T S V N N R U Q v Z G J v L 0 x B T U J B W U V R V U V f Z G V 0 X 0 R F U 0 F C Q V N U R U N J R E 8 u e 3 N l d D I y Z G 9 u L D Y 1 f S Z x d W 9 0 O y w m c X V v d D t T Z X J 2 Z X I u R G F 0 Y W J h c 2 V c X C 8 y L 1 N R T C 9 z b W l k c D I w N j M 2 M D t T S V N N R U Q v Z G J v L 0 x B T U J B W U V R V U V f Z G V 0 X 0 R F U 0 F C Q V N U R U N J R E 8 u e 3 N l d D I y d m V u Y y w 2 N n 0 m c X V v d D s s J n F 1 b 3 Q 7 U 2 V y d m V y L k R h d G F i Y X N l X F w v M i 9 T U U w v c 2 1 p Z H A y M D Y z N j A 7 U 0 l T T U V E L 2 R i b y 9 M Q U 1 C Q V l F U V V F X 2 R l d F 9 E R V N B Q k F T V E V D S U R P L n t v Y 3 Q y M n Z 0 Y S w 2 N 3 0 m c X V v d D s s J n F 1 b 3 Q 7 U 2 V y d m V y L k R h d G F i Y X N l X F w v M i 9 T U U w v c 2 1 p Z H A y M D Y z N j A 7 U 0 l T T U V E L 2 R i b y 9 M Q U 1 C Q V l F U V V F X 2 R l d F 9 E R V N B Q k F T V E V D S U R P L n t v Y 3 Q y M n N p c y w 2 O H 0 m c X V v d D s s J n F 1 b 3 Q 7 U 2 V y d m V y L k R h d G F i Y X N l X F w v M i 9 T U U w v c 2 1 p Z H A y M D Y z N j A 7 U 0 l T T U V E L 2 R i b y 9 M Q U 1 C Q V l F U V V F X 2 R l d F 9 E R V N B Q k F T V E V D S U R P L n t v Y 3 Q y M m l u d C w 2 O X 0 m c X V v d D s s J n F 1 b 3 Q 7 U 2 V y d m V y L k R h d G F i Y X N l X F w v M i 9 T U U w v c 2 1 p Z H A y M D Y z N j A 7 U 0 l T T U V E L 2 R i b y 9 M Q U 1 C Q V l F U V V F X 2 R l d F 9 E R V N B Q k F T V E V D S U R P L n t v Y 3 Q y M m R l Z i w 3 M H 0 m c X V v d D s s J n F 1 b 3 Q 7 U 2 V y d m V y L k R h d G F i Y X N l X F w v M i 9 T U U w v c 2 1 p Z H A y M D Y z N j A 7 U 0 l T T U V E L 2 R i b y 9 M Q U 1 C Q V l F U V V F X 2 R l d F 9 E R V N B Q k F T V E V D S U R P L n t v Y 3 Q y M m 9 0 c m 8 s N z F 9 J n F 1 b 3 Q 7 L C Z x d W 9 0 O 1 N l c n Z l c i 5 E Y X R h Y m F z Z V x c L z I v U 1 F M L 3 N t a W R w M j A 2 M z Y w O 1 N J U 0 1 F R C 9 k Y m 8 v T E F N Q k F Z R V F V R V 9 k Z X R f R E V T Q U J B U 1 R F Q 0 l E T y 5 7 b 2 N 0 M j J 0 b 3 Q s N z J 9 J n F 1 b 3 Q 7 L C Z x d W 9 0 O 1 N l c n Z l c i 5 E Y X R h Y m F z Z V x c L z I v U 1 F M L 3 N t a W R w M j A 2 M z Y w O 1 N J U 0 1 F R C 9 k Y m 8 v T E F N Q k F Z R V F V R V 9 k Z X R f R E V T Q U J B U 1 R F Q 0 l E T y 5 7 b 2 N 0 M j J k b 2 4 s N z N 9 J n F 1 b 3 Q 7 L C Z x d W 9 0 O 1 N l c n Z l c i 5 E Y X R h Y m F z Z V x c L z I v U 1 F M L 3 N t a W R w M j A 2 M z Y w O 1 N J U 0 1 F R C 9 k Y m 8 v T E F N Q k F Z R V F V R V 9 k Z X R f R E V T Q U J B U 1 R F Q 0 l E T y 5 7 b 2 N 0 M j J 2 Z W 5 j L D c 0 f S Z x d W 9 0 O y w m c X V v d D t T Z X J 2 Z X I u R G F 0 Y W J h c 2 V c X C 8 y L 1 N R T C 9 z b W l k c D I w N j M 2 M D t T S V N N R U Q v Z G J v L 0 x B T U J B W U V R V U V f Z G V 0 X 0 R F U 0 F C Q V N U R U N J R E 8 u e 2 5 v d j I y d n R h L D c 1 f S Z x d W 9 0 O y w m c X V v d D t T Z X J 2 Z X I u R G F 0 Y W J h c 2 V c X C 8 y L 1 N R T C 9 z b W l k c D I w N j M 2 M D t T S V N N R U Q v Z G J v L 0 x B T U J B W U V R V U V f Z G V 0 X 0 R F U 0 F C Q V N U R U N J R E 8 u e 2 5 v d j I y c 2 l z L D c 2 f S Z x d W 9 0 O y w m c X V v d D t T Z X J 2 Z X I u R G F 0 Y W J h c 2 V c X C 8 y L 1 N R T C 9 z b W l k c D I w N j M 2 M D t T S V N N R U Q v Z G J v L 0 x B T U J B W U V R V U V f Z G V 0 X 0 R F U 0 F C Q V N U R U N J R E 8 u e 2 5 v d j I y a W 5 0 L D c 3 f S Z x d W 9 0 O y w m c X V v d D t T Z X J 2 Z X I u R G F 0 Y W J h c 2 V c X C 8 y L 1 N R T C 9 z b W l k c D I w N j M 2 M D t T S V N N R U Q v Z G J v L 0 x B T U J B W U V R V U V f Z G V 0 X 0 R F U 0 F C Q V N U R U N J R E 8 u e 2 5 v d j I y Z G V m L D c 4 f S Z x d W 9 0 O y w m c X V v d D t T Z X J 2 Z X I u R G F 0 Y W J h c 2 V c X C 8 y L 1 N R T C 9 z b W l k c D I w N j M 2 M D t T S V N N R U Q v Z G J v L 0 x B T U J B W U V R V U V f Z G V 0 X 0 R F U 0 F C Q V N U R U N J R E 8 u e 2 5 v d j I y b 3 R y b y w 3 O X 0 m c X V v d D s s J n F 1 b 3 Q 7 U 2 V y d m V y L k R h d G F i Y X N l X F w v M i 9 T U U w v c 2 1 p Z H A y M D Y z N j A 7 U 0 l T T U V E L 2 R i b y 9 M Q U 1 C Q V l F U V V F X 2 R l d F 9 E R V N B Q k F T V E V D S U R P L n t u b 3 Y y M n R v d C w 4 M H 0 m c X V v d D s s J n F 1 b 3 Q 7 U 2 V y d m V y L k R h d G F i Y X N l X F w v M i 9 T U U w v c 2 1 p Z H A y M D Y z N j A 7 U 0 l T T U V E L 2 R i b y 9 M Q U 1 C Q V l F U V V F X 2 R l d F 9 E R V N B Q k F T V E V D S U R P L n t u b 3 Y y M m R v b i w 4 M X 0 m c X V v d D s s J n F 1 b 3 Q 7 U 2 V y d m V y L k R h d G F i Y X N l X F w v M i 9 T U U w v c 2 1 p Z H A y M D Y z N j A 7 U 0 l T T U V E L 2 R i b y 9 M Q U 1 C Q V l F U V V F X 2 R l d F 9 E R V N B Q k F T V E V D S U R P L n t u b 3 Y y M n Z l b m M s O D J 9 J n F 1 b 3 Q 7 L C Z x d W 9 0 O 1 N l c n Z l c i 5 E Y X R h Y m F z Z V x c L z I v U 1 F M L 3 N t a W R w M j A 2 M z Y w O 1 N J U 0 1 F R C 9 k Y m 8 v T E F N Q k F Z R V F V R V 9 k Z X R f R E V T Q U J B U 1 R F Q 0 l E T y 5 7 Z G l j M j J 2 d G E s O D N 9 J n F 1 b 3 Q 7 L C Z x d W 9 0 O 1 N l c n Z l c i 5 E Y X R h Y m F z Z V x c L z I v U 1 F M L 3 N t a W R w M j A 2 M z Y w O 1 N J U 0 1 F R C 9 k Y m 8 v T E F N Q k F Z R V F V R V 9 k Z X R f R E V T Q U J B U 1 R F Q 0 l E T y 5 7 Z G l j M j J z a X M s O D R 9 J n F 1 b 3 Q 7 L C Z x d W 9 0 O 1 N l c n Z l c i 5 E Y X R h Y m F z Z V x c L z I v U 1 F M L 3 N t a W R w M j A 2 M z Y w O 1 N J U 0 1 F R C 9 k Y m 8 v T E F N Q k F Z R V F V R V 9 k Z X R f R E V T Q U J B U 1 R F Q 0 l E T y 5 7 Z G l j M j J p b n Q s O D V 9 J n F 1 b 3 Q 7 L C Z x d W 9 0 O 1 N l c n Z l c i 5 E Y X R h Y m F z Z V x c L z I v U 1 F M L 3 N t a W R w M j A 2 M z Y w O 1 N J U 0 1 F R C 9 k Y m 8 v T E F N Q k F Z R V F V R V 9 k Z X R f R E V T Q U J B U 1 R F Q 0 l E T y 5 7 Z G l j M j J k Z W Y s O D Z 9 J n F 1 b 3 Q 7 L C Z x d W 9 0 O 1 N l c n Z l c i 5 E Y X R h Y m F z Z V x c L z I v U 1 F M L 3 N t a W R w M j A 2 M z Y w O 1 N J U 0 1 F R C 9 k Y m 8 v T E F N Q k F Z R V F V R V 9 k Z X R f R E V T Q U J B U 1 R F Q 0 l E T y 5 7 Z G l j M j J v d H J v L D g 3 f S Z x d W 9 0 O y w m c X V v d D t T Z X J 2 Z X I u R G F 0 Y W J h c 2 V c X C 8 y L 1 N R T C 9 z b W l k c D I w N j M 2 M D t T S V N N R U Q v Z G J v L 0 x B T U J B W U V R V U V f Z G V 0 X 0 R F U 0 F C Q V N U R U N J R E 8 u e 2 R p Y z I y d G 9 0 L D g 4 f S Z x d W 9 0 O y w m c X V v d D t T Z X J 2 Z X I u R G F 0 Y W J h c 2 V c X C 8 y L 1 N R T C 9 z b W l k c D I w N j M 2 M D t T S V N N R U Q v Z G J v L 0 x B T U J B W U V R V U V f Z G V 0 X 0 R F U 0 F C Q V N U R U N J R E 8 u e 2 R p Y z I y Z G 9 u L D g 5 f S Z x d W 9 0 O y w m c X V v d D t T Z X J 2 Z X I u R G F 0 Y W J h c 2 V c X C 8 y L 1 N R T C 9 z b W l k c D I w N j M 2 M D t T S V N N R U Q v Z G J v L 0 x B T U J B W U V R V U V f Z G V 0 X 0 R F U 0 F C Q V N U R U N J R E 8 u e 2 R p Y z I y d m V u Y y w 5 M H 0 m c X V v d D s s J n F 1 b 3 Q 7 U 2 V y d m V y L k R h d G F i Y X N l X F w v M i 9 T U U w v c 2 1 p Z H A y M D Y z N j A 7 U 0 l T T U V E L 2 R i b y 9 M Q U 1 C Q V l F U V V F X 2 R l d F 9 E R V N B Q k F T V E V D S U R P L n t l b m U y M 3 Z 0 Y S w 5 M X 0 m c X V v d D s s J n F 1 b 3 Q 7 U 2 V y d m V y L k R h d G F i Y X N l X F w v M i 9 T U U w v c 2 1 p Z H A y M D Y z N j A 7 U 0 l T T U V E L 2 R i b y 9 M Q U 1 C Q V l F U V V F X 2 R l d F 9 E R V N B Q k F T V E V D S U R P L n t l b m U y M 3 N p c y w 5 M n 0 m c X V v d D s s J n F 1 b 3 Q 7 U 2 V y d m V y L k R h d G F i Y X N l X F w v M i 9 T U U w v c 2 1 p Z H A y M D Y z N j A 7 U 0 l T T U V E L 2 R i b y 9 M Q U 1 C Q V l F U V V F X 2 R l d F 9 E R V N B Q k F T V E V D S U R P L n t l b m U y M 2 l u d C w 5 M 3 0 m c X V v d D s s J n F 1 b 3 Q 7 U 2 V y d m V y L k R h d G F i Y X N l X F w v M i 9 T U U w v c 2 1 p Z H A y M D Y z N j A 7 U 0 l T T U V E L 2 R i b y 9 M Q U 1 C Q V l F U V V F X 2 R l d F 9 E R V N B Q k F T V E V D S U R P L n t l b m U y M 2 R l Z i w 5 N H 0 m c X V v d D s s J n F 1 b 3 Q 7 U 2 V y d m V y L k R h d G F i Y X N l X F w v M i 9 T U U w v c 2 1 p Z H A y M D Y z N j A 7 U 0 l T T U V E L 2 R i b y 9 M Q U 1 C Q V l F U V V F X 2 R l d F 9 E R V N B Q k F T V E V D S U R P L n t l b m U y M 2 9 0 c m 8 s O T V 9 J n F 1 b 3 Q 7 L C Z x d W 9 0 O 1 N l c n Z l c i 5 E Y X R h Y m F z Z V x c L z I v U 1 F M L 3 N t a W R w M j A 2 M z Y w O 1 N J U 0 1 F R C 9 k Y m 8 v T E F N Q k F Z R V F V R V 9 k Z X R f R E V T Q U J B U 1 R F Q 0 l E T y 5 7 Z W 5 l M j N 0 b 3 Q s O T Z 9 J n F 1 b 3 Q 7 L C Z x d W 9 0 O 1 N l c n Z l c i 5 E Y X R h Y m F z Z V x c L z I v U 1 F M L 3 N t a W R w M j A 2 M z Y w O 1 N J U 0 1 F R C 9 k Y m 8 v T E F N Q k F Z R V F V R V 9 k Z X R f R E V T Q U J B U 1 R F Q 0 l E T y 5 7 Z W 5 l M j N k b 2 4 s O T d 9 J n F 1 b 3 Q 7 L C Z x d W 9 0 O 1 N l c n Z l c i 5 E Y X R h Y m F z Z V x c L z I v U 1 F M L 3 N t a W R w M j A 2 M z Y w O 1 N J U 0 1 F R C 9 k Y m 8 v T E F N Q k F Z R V F V R V 9 k Z X R f R E V T Q U J B U 1 R F Q 0 l E T y 5 7 Z W 5 l M j N 2 Z W 5 j L D k 4 f S Z x d W 9 0 O y w m c X V v d D t T Z X J 2 Z X I u R G F 0 Y W J h c 2 V c X C 8 y L 1 N R T C 9 z b W l k c D I w N j M 2 M D t T S V N N R U Q v Z G J v L 0 x B T U J B W U V R V U V f Z G V 0 X 0 R F U 0 F C Q V N U R U N J R E 8 u e 2 Z l Y j I z d n R h L D k 5 f S Z x d W 9 0 O y w m c X V v d D t T Z X J 2 Z X I u R G F 0 Y W J h c 2 V c X C 8 y L 1 N R T C 9 z b W l k c D I w N j M 2 M D t T S V N N R U Q v Z G J v L 0 x B T U J B W U V R V U V f Z G V 0 X 0 R F U 0 F C Q V N U R U N J R E 8 u e 2 Z l Y j I z c 2 l z L D E w M H 0 m c X V v d D s s J n F 1 b 3 Q 7 U 2 V y d m V y L k R h d G F i Y X N l X F w v M i 9 T U U w v c 2 1 p Z H A y M D Y z N j A 7 U 0 l T T U V E L 2 R i b y 9 M Q U 1 C Q V l F U V V F X 2 R l d F 9 E R V N B Q k F T V E V D S U R P L n t m Z W I y M 2 l u d C w x M D F 9 J n F 1 b 3 Q 7 L C Z x d W 9 0 O 1 N l c n Z l c i 5 E Y X R h Y m F z Z V x c L z I v U 1 F M L 3 N t a W R w M j A 2 M z Y w O 1 N J U 0 1 F R C 9 k Y m 8 v T E F N Q k F Z R V F V R V 9 k Z X R f R E V T Q U J B U 1 R F Q 0 l E T y 5 7 Z m V i M j N k Z W Y s M T A y f S Z x d W 9 0 O y w m c X V v d D t T Z X J 2 Z X I u R G F 0 Y W J h c 2 V c X C 8 y L 1 N R T C 9 z b W l k c D I w N j M 2 M D t T S V N N R U Q v Z G J v L 0 x B T U J B W U V R V U V f Z G V 0 X 0 R F U 0 F C Q V N U R U N J R E 8 u e 2 Z l Y j I z b 3 R y b y w x M D N 9 J n F 1 b 3 Q 7 L C Z x d W 9 0 O 1 N l c n Z l c i 5 E Y X R h Y m F z Z V x c L z I v U 1 F M L 3 N t a W R w M j A 2 M z Y w O 1 N J U 0 1 F R C 9 k Y m 8 v T E F N Q k F Z R V F V R V 9 k Z X R f R E V T Q U J B U 1 R F Q 0 l E T y 5 7 Z m V i M j N 0 b 3 Q s M T A 0 f S Z x d W 9 0 O y w m c X V v d D t T Z X J 2 Z X I u R G F 0 Y W J h c 2 V c X C 8 y L 1 N R T C 9 z b W l k c D I w N j M 2 M D t T S V N N R U Q v Z G J v L 0 x B T U J B W U V R V U V f Z G V 0 X 0 R F U 0 F C Q V N U R U N J R E 8 u e 2 Z l Y j I z Z G 9 u L D E w N X 0 m c X V v d D s s J n F 1 b 3 Q 7 U 2 V y d m V y L k R h d G F i Y X N l X F w v M i 9 T U U w v c 2 1 p Z H A y M D Y z N j A 7 U 0 l T T U V E L 2 R i b y 9 M Q U 1 C Q V l F U V V F X 2 R l d F 9 E R V N B Q k F T V E V D S U R P L n t m Z W I y M 3 Z l b m M s M T A 2 f S Z x d W 9 0 O y w m c X V v d D t T Z X J 2 Z X I u R G F 0 Y W J h c 2 V c X C 8 y L 1 N R T C 9 z b W l k c D I w N j M 2 M D t T S V N N R U Q v Z G J v L 0 x B T U J B W U V R V U V f Z G V 0 X 0 R F U 0 F C Q V N U R U N J R E 8 u e 2 1 h c j I z d n R h L D E w N 3 0 m c X V v d D s s J n F 1 b 3 Q 7 U 2 V y d m V y L k R h d G F i Y X N l X F w v M i 9 T U U w v c 2 1 p Z H A y M D Y z N j A 7 U 0 l T T U V E L 2 R i b y 9 M Q U 1 C Q V l F U V V F X 2 R l d F 9 E R V N B Q k F T V E V D S U R P L n t t Y X I y M 3 N p c y w x M D h 9 J n F 1 b 3 Q 7 L C Z x d W 9 0 O 1 N l c n Z l c i 5 E Y X R h Y m F z Z V x c L z I v U 1 F M L 3 N t a W R w M j A 2 M z Y w O 1 N J U 0 1 F R C 9 k Y m 8 v T E F N Q k F Z R V F V R V 9 k Z X R f R E V T Q U J B U 1 R F Q 0 l E T y 5 7 b W F y M j N p b n Q s M T A 5 f S Z x d W 9 0 O y w m c X V v d D t T Z X J 2 Z X I u R G F 0 Y W J h c 2 V c X C 8 y L 1 N R T C 9 z b W l k c D I w N j M 2 M D t T S V N N R U Q v Z G J v L 0 x B T U J B W U V R V U V f Z G V 0 X 0 R F U 0 F C Q V N U R U N J R E 8 u e 2 1 h c j I z Z G V m L D E x M H 0 m c X V v d D s s J n F 1 b 3 Q 7 U 2 V y d m V y L k R h d G F i Y X N l X F w v M i 9 T U U w v c 2 1 p Z H A y M D Y z N j A 7 U 0 l T T U V E L 2 R i b y 9 M Q U 1 C Q V l F U V V F X 2 R l d F 9 E R V N B Q k F T V E V D S U R P L n t t Y X I y M 2 9 0 c m 8 s M T E x f S Z x d W 9 0 O y w m c X V v d D t T Z X J 2 Z X I u R G F 0 Y W J h c 2 V c X C 8 y L 1 N R T C 9 z b W l k c D I w N j M 2 M D t T S V N N R U Q v Z G J v L 0 x B T U J B W U V R V U V f Z G V 0 X 0 R F U 0 F C Q V N U R U N J R E 8 u e 2 1 h c j I z d G 9 0 L D E x M n 0 m c X V v d D s s J n F 1 b 3 Q 7 U 2 V y d m V y L k R h d G F i Y X N l X F w v M i 9 T U U w v c 2 1 p Z H A y M D Y z N j A 7 U 0 l T T U V E L 2 R i b y 9 M Q U 1 C Q V l F U V V F X 2 R l d F 9 E R V N B Q k F T V E V D S U R P L n t t Y X I y M 2 R v b i w x M T N 9 J n F 1 b 3 Q 7 L C Z x d W 9 0 O 1 N l c n Z l c i 5 E Y X R h Y m F z Z V x c L z I v U 1 F M L 3 N t a W R w M j A 2 M z Y w O 1 N J U 0 1 F R C 9 k Y m 8 v T E F N Q k F Z R V F V R V 9 k Z X R f R E V T Q U J B U 1 R F Q 0 l E T y 5 7 b W F y M j N 2 Z W 5 j L D E x N H 0 m c X V v d D s s J n F 1 b 3 Q 7 U 2 V y d m V y L k R h d G F i Y X N l X F w v M i 9 T U U w v c 2 1 p Z H A y M D Y z N j A 7 U 0 l T T U V E L 2 R i b y 9 M Q U 1 C Q V l F U V V F X 2 R l d F 9 E R V N B Q k F T V E V D S U R P L n t h Y n I y M 3 Z 0 Y S w x M T V 9 J n F 1 b 3 Q 7 L C Z x d W 9 0 O 1 N l c n Z l c i 5 E Y X R h Y m F z Z V x c L z I v U 1 F M L 3 N t a W R w M j A 2 M z Y w O 1 N J U 0 1 F R C 9 k Y m 8 v T E F N Q k F Z R V F V R V 9 k Z X R f R E V T Q U J B U 1 R F Q 0 l E T y 5 7 Y W J y M j N z a X M s M T E 2 f S Z x d W 9 0 O y w m c X V v d D t T Z X J 2 Z X I u R G F 0 Y W J h c 2 V c X C 8 y L 1 N R T C 9 z b W l k c D I w N j M 2 M D t T S V N N R U Q v Z G J v L 0 x B T U J B W U V R V U V f Z G V 0 X 0 R F U 0 F C Q V N U R U N J R E 8 u e 2 F i c j I z a W 5 0 L D E x N 3 0 m c X V v d D s s J n F 1 b 3 Q 7 U 2 V y d m V y L k R h d G F i Y X N l X F w v M i 9 T U U w v c 2 1 p Z H A y M D Y z N j A 7 U 0 l T T U V E L 2 R i b y 9 M Q U 1 C Q V l F U V V F X 2 R l d F 9 E R V N B Q k F T V E V D S U R P L n t h Y n I y M 2 R l Z i w x M T h 9 J n F 1 b 3 Q 7 L C Z x d W 9 0 O 1 N l c n Z l c i 5 E Y X R h Y m F z Z V x c L z I v U 1 F M L 3 N t a W R w M j A 2 M z Y w O 1 N J U 0 1 F R C 9 k Y m 8 v T E F N Q k F Z R V F V R V 9 k Z X R f R E V T Q U J B U 1 R F Q 0 l E T y 5 7 Y W J y M j N v d H J v L D E x O X 0 m c X V v d D s s J n F 1 b 3 Q 7 U 2 V y d m V y L k R h d G F i Y X N l X F w v M i 9 T U U w v c 2 1 p Z H A y M D Y z N j A 7 U 0 l T T U V E L 2 R i b y 9 M Q U 1 C Q V l F U V V F X 2 R l d F 9 E R V N B Q k F T V E V D S U R P L n t h Y n I y M 3 R v d C w x M j B 9 J n F 1 b 3 Q 7 L C Z x d W 9 0 O 1 N l c n Z l c i 5 E Y X R h Y m F z Z V x c L z I v U 1 F M L 3 N t a W R w M j A 2 M z Y w O 1 N J U 0 1 F R C 9 k Y m 8 v T E F N Q k F Z R V F V R V 9 k Z X R f R E V T Q U J B U 1 R F Q 0 l E T y 5 7 Y W J y M j N k b 2 4 s M T I x f S Z x d W 9 0 O y w m c X V v d D t T Z X J 2 Z X I u R G F 0 Y W J h c 2 V c X C 8 y L 1 N R T C 9 z b W l k c D I w N j M 2 M D t T S V N N R U Q v Z G J v L 0 x B T U J B W U V R V U V f Z G V 0 X 0 R F U 0 F C Q V N U R U N J R E 8 u e 2 F i c j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t Y X k y M n Z 0 Y S w y N 3 0 m c X V v d D s s J n F 1 b 3 Q 7 U 2 V y d m V y L k R h d G F i Y X N l X F w v M i 9 T U U w v c 2 1 p Z H A y M D Y z N j A 7 U 0 l T T U V E L 2 R i b y 9 M Q U 1 C Q V l F U V V F X 2 R l d F 9 E R V N B Q k F T V E V D S U R P L n t t Y X k y M n N p c y w y O H 0 m c X V v d D s s J n F 1 b 3 Q 7 U 2 V y d m V y L k R h d G F i Y X N l X F w v M i 9 T U U w v c 2 1 p Z H A y M D Y z N j A 7 U 0 l T T U V E L 2 R i b y 9 M Q U 1 C Q V l F U V V F X 2 R l d F 9 E R V N B Q k F T V E V D S U R P L n t t Y X k y M m l u d C w y O X 0 m c X V v d D s s J n F 1 b 3 Q 7 U 2 V y d m V y L k R h d G F i Y X N l X F w v M i 9 T U U w v c 2 1 p Z H A y M D Y z N j A 7 U 0 l T T U V E L 2 R i b y 9 M Q U 1 C Q V l F U V V F X 2 R l d F 9 E R V N B Q k F T V E V D S U R P L n t t Y X k y M m R l Z i w z M H 0 m c X V v d D s s J n F 1 b 3 Q 7 U 2 V y d m V y L k R h d G F i Y X N l X F w v M i 9 T U U w v c 2 1 p Z H A y M D Y z N j A 7 U 0 l T T U V E L 2 R i b y 9 M Q U 1 C Q V l F U V V F X 2 R l d F 9 E R V N B Q k F T V E V D S U R P L n t t Y X k y M m 9 0 c m 8 s M z F 9 J n F 1 b 3 Q 7 L C Z x d W 9 0 O 1 N l c n Z l c i 5 E Y X R h Y m F z Z V x c L z I v U 1 F M L 3 N t a W R w M j A 2 M z Y w O 1 N J U 0 1 F R C 9 k Y m 8 v T E F N Q k F Z R V F V R V 9 k Z X R f R E V T Q U J B U 1 R F Q 0 l E T y 5 7 b W F 5 M j J 0 b 3 Q s M z J 9 J n F 1 b 3 Q 7 L C Z x d W 9 0 O 1 N l c n Z l c i 5 E Y X R h Y m F z Z V x c L z I v U 1 F M L 3 N t a W R w M j A 2 M z Y w O 1 N J U 0 1 F R C 9 k Y m 8 v T E F N Q k F Z R V F V R V 9 k Z X R f R E V T Q U J B U 1 R F Q 0 l E T y 5 7 b W F 5 M j J k b 2 4 s M z N 9 J n F 1 b 3 Q 7 L C Z x d W 9 0 O 1 N l c n Z l c i 5 E Y X R h Y m F z Z V x c L z I v U 1 F M L 3 N t a W R w M j A 2 M z Y w O 1 N J U 0 1 F R C 9 k Y m 8 v T E F N Q k F Z R V F V R V 9 k Z X R f R E V T Q U J B U 1 R F Q 0 l E T y 5 7 b W F 5 M j J 2 Z W 5 j L D M 0 f S Z x d W 9 0 O y w m c X V v d D t T Z X J 2 Z X I u R G F 0 Y W J h c 2 V c X C 8 y L 1 N R T C 9 z b W l k c D I w N j M 2 M D t T S V N N R U Q v Z G J v L 0 x B T U J B W U V R V U V f Z G V 0 X 0 R F U 0 F C Q V N U R U N J R E 8 u e 2 p 1 b j I y d n R h L D M 1 f S Z x d W 9 0 O y w m c X V v d D t T Z X J 2 Z X I u R G F 0 Y W J h c 2 V c X C 8 y L 1 N R T C 9 z b W l k c D I w N j M 2 M D t T S V N N R U Q v Z G J v L 0 x B T U J B W U V R V U V f Z G V 0 X 0 R F U 0 F C Q V N U R U N J R E 8 u e 2 p 1 b j I y c 2 l z L D M 2 f S Z x d W 9 0 O y w m c X V v d D t T Z X J 2 Z X I u R G F 0 Y W J h c 2 V c X C 8 y L 1 N R T C 9 z b W l k c D I w N j M 2 M D t T S V N N R U Q v Z G J v L 0 x B T U J B W U V R V U V f Z G V 0 X 0 R F U 0 F C Q V N U R U N J R E 8 u e 2 p 1 b j I y a W 5 0 L D M 3 f S Z x d W 9 0 O y w m c X V v d D t T Z X J 2 Z X I u R G F 0 Y W J h c 2 V c X C 8 y L 1 N R T C 9 z b W l k c D I w N j M 2 M D t T S V N N R U Q v Z G J v L 0 x B T U J B W U V R V U V f Z G V 0 X 0 R F U 0 F C Q V N U R U N J R E 8 u e 2 p 1 b j I y Z G V m L D M 4 f S Z x d W 9 0 O y w m c X V v d D t T Z X J 2 Z X I u R G F 0 Y W J h c 2 V c X C 8 y L 1 N R T C 9 z b W l k c D I w N j M 2 M D t T S V N N R U Q v Z G J v L 0 x B T U J B W U V R V U V f Z G V 0 X 0 R F U 0 F C Q V N U R U N J R E 8 u e 2 p 1 b j I y b 3 R y b y w z O X 0 m c X V v d D s s J n F 1 b 3 Q 7 U 2 V y d m V y L k R h d G F i Y X N l X F w v M i 9 T U U w v c 2 1 p Z H A y M D Y z N j A 7 U 0 l T T U V E L 2 R i b y 9 M Q U 1 C Q V l F U V V F X 2 R l d F 9 E R V N B Q k F T V E V D S U R P L n t q d W 4 y M n R v d C w 0 M H 0 m c X V v d D s s J n F 1 b 3 Q 7 U 2 V y d m V y L k R h d G F i Y X N l X F w v M i 9 T U U w v c 2 1 p Z H A y M D Y z N j A 7 U 0 l T T U V E L 2 R i b y 9 M Q U 1 C Q V l F U V V F X 2 R l d F 9 E R V N B Q k F T V E V D S U R P L n t q d W 4 y M m R v b i w 0 M X 0 m c X V v d D s s J n F 1 b 3 Q 7 U 2 V y d m V y L k R h d G F i Y X N l X F w v M i 9 T U U w v c 2 1 p Z H A y M D Y z N j A 7 U 0 l T T U V E L 2 R i b y 9 M Q U 1 C Q V l F U V V F X 2 R l d F 9 E R V N B Q k F T V E V D S U R P L n t q d W 4 y M n Z l b m M s N D J 9 J n F 1 b 3 Q 7 L C Z x d W 9 0 O 1 N l c n Z l c i 5 E Y X R h Y m F z Z V x c L z I v U 1 F M L 3 N t a W R w M j A 2 M z Y w O 1 N J U 0 1 F R C 9 k Y m 8 v T E F N Q k F Z R V F V R V 9 k Z X R f R E V T Q U J B U 1 R F Q 0 l E T y 5 7 a n V s M j J 2 d G E s N D N 9 J n F 1 b 3 Q 7 L C Z x d W 9 0 O 1 N l c n Z l c i 5 E Y X R h Y m F z Z V x c L z I v U 1 F M L 3 N t a W R w M j A 2 M z Y w O 1 N J U 0 1 F R C 9 k Y m 8 v T E F N Q k F Z R V F V R V 9 k Z X R f R E V T Q U J B U 1 R F Q 0 l E T y 5 7 a n V s M j J z a X M s N D R 9 J n F 1 b 3 Q 7 L C Z x d W 9 0 O 1 N l c n Z l c i 5 E Y X R h Y m F z Z V x c L z I v U 1 F M L 3 N t a W R w M j A 2 M z Y w O 1 N J U 0 1 F R C 9 k Y m 8 v T E F N Q k F Z R V F V R V 9 k Z X R f R E V T Q U J B U 1 R F Q 0 l E T y 5 7 a n V s M j J p b n Q s N D V 9 J n F 1 b 3 Q 7 L C Z x d W 9 0 O 1 N l c n Z l c i 5 E Y X R h Y m F z Z V x c L z I v U 1 F M L 3 N t a W R w M j A 2 M z Y w O 1 N J U 0 1 F R C 9 k Y m 8 v T E F N Q k F Z R V F V R V 9 k Z X R f R E V T Q U J B U 1 R F Q 0 l E T y 5 7 a n V s M j J k Z W Y s N D Z 9 J n F 1 b 3 Q 7 L C Z x d W 9 0 O 1 N l c n Z l c i 5 E Y X R h Y m F z Z V x c L z I v U 1 F M L 3 N t a W R w M j A 2 M z Y w O 1 N J U 0 1 F R C 9 k Y m 8 v T E F N Q k F Z R V F V R V 9 k Z X R f R E V T Q U J B U 1 R F Q 0 l E T y 5 7 a n V s M j J v d H J v L D Q 3 f S Z x d W 9 0 O y w m c X V v d D t T Z X J 2 Z X I u R G F 0 Y W J h c 2 V c X C 8 y L 1 N R T C 9 z b W l k c D I w N j M 2 M D t T S V N N R U Q v Z G J v L 0 x B T U J B W U V R V U V f Z G V 0 X 0 R F U 0 F C Q V N U R U N J R E 8 u e 2 p 1 b D I y d G 9 0 L D Q 4 f S Z x d W 9 0 O y w m c X V v d D t T Z X J 2 Z X I u R G F 0 Y W J h c 2 V c X C 8 y L 1 N R T C 9 z b W l k c D I w N j M 2 M D t T S V N N R U Q v Z G J v L 0 x B T U J B W U V R V U V f Z G V 0 X 0 R F U 0 F C Q V N U R U N J R E 8 u e 2 p 1 b D I y Z G 9 u L D Q 5 f S Z x d W 9 0 O y w m c X V v d D t T Z X J 2 Z X I u R G F 0 Y W J h c 2 V c X C 8 y L 1 N R T C 9 z b W l k c D I w N j M 2 M D t T S V N N R U Q v Z G J v L 0 x B T U J B W U V R V U V f Z G V 0 X 0 R F U 0 F C Q V N U R U N J R E 8 u e 2 p 1 b D I y d m V u Y y w 1 M H 0 m c X V v d D s s J n F 1 b 3 Q 7 U 2 V y d m V y L k R h d G F i Y X N l X F w v M i 9 T U U w v c 2 1 p Z H A y M D Y z N j A 7 U 0 l T T U V E L 2 R i b y 9 M Q U 1 C Q V l F U V V F X 2 R l d F 9 E R V N B Q k F T V E V D S U R P L n t h Z 2 8 y M n Z 0 Y S w 1 M X 0 m c X V v d D s s J n F 1 b 3 Q 7 U 2 V y d m V y L k R h d G F i Y X N l X F w v M i 9 T U U w v c 2 1 p Z H A y M D Y z N j A 7 U 0 l T T U V E L 2 R i b y 9 M Q U 1 C Q V l F U V V F X 2 R l d F 9 E R V N B Q k F T V E V D S U R P L n t h Z 2 8 y M n N p c y w 1 M n 0 m c X V v d D s s J n F 1 b 3 Q 7 U 2 V y d m V y L k R h d G F i Y X N l X F w v M i 9 T U U w v c 2 1 p Z H A y M D Y z N j A 7 U 0 l T T U V E L 2 R i b y 9 M Q U 1 C Q V l F U V V F X 2 R l d F 9 E R V N B Q k F T V E V D S U R P L n t h Z 2 8 y M m l u d C w 1 M 3 0 m c X V v d D s s J n F 1 b 3 Q 7 U 2 V y d m V y L k R h d G F i Y X N l X F w v M i 9 T U U w v c 2 1 p Z H A y M D Y z N j A 7 U 0 l T T U V E L 2 R i b y 9 M Q U 1 C Q V l F U V V F X 2 R l d F 9 E R V N B Q k F T V E V D S U R P L n t h Z 2 8 y M m R l Z i w 1 N H 0 m c X V v d D s s J n F 1 b 3 Q 7 U 2 V y d m V y L k R h d G F i Y X N l X F w v M i 9 T U U w v c 2 1 p Z H A y M D Y z N j A 7 U 0 l T T U V E L 2 R i b y 9 M Q U 1 C Q V l F U V V F X 2 R l d F 9 E R V N B Q k F T V E V D S U R P L n t h Z 2 8 y M m 9 0 c m 8 s N T V 9 J n F 1 b 3 Q 7 L C Z x d W 9 0 O 1 N l c n Z l c i 5 E Y X R h Y m F z Z V x c L z I v U 1 F M L 3 N t a W R w M j A 2 M z Y w O 1 N J U 0 1 F R C 9 k Y m 8 v T E F N Q k F Z R V F V R V 9 k Z X R f R E V T Q U J B U 1 R F Q 0 l E T y 5 7 Y W d v M j J 0 b 3 Q s N T Z 9 J n F 1 b 3 Q 7 L C Z x d W 9 0 O 1 N l c n Z l c i 5 E Y X R h Y m F z Z V x c L z I v U 1 F M L 3 N t a W R w M j A 2 M z Y w O 1 N J U 0 1 F R C 9 k Y m 8 v T E F N Q k F Z R V F V R V 9 k Z X R f R E V T Q U J B U 1 R F Q 0 l E T y 5 7 Y W d v M j J k b 2 4 s N T d 9 J n F 1 b 3 Q 7 L C Z x d W 9 0 O 1 N l c n Z l c i 5 E Y X R h Y m F z Z V x c L z I v U 1 F M L 3 N t a W R w M j A 2 M z Y w O 1 N J U 0 1 F R C 9 k Y m 8 v T E F N Q k F Z R V F V R V 9 k Z X R f R E V T Q U J B U 1 R F Q 0 l E T y 5 7 Y W d v M j J 2 Z W 5 j L D U 4 f S Z x d W 9 0 O y w m c X V v d D t T Z X J 2 Z X I u R G F 0 Y W J h c 2 V c X C 8 y L 1 N R T C 9 z b W l k c D I w N j M 2 M D t T S V N N R U Q v Z G J v L 0 x B T U J B W U V R V U V f Z G V 0 X 0 R F U 0 F C Q V N U R U N J R E 8 u e 3 N l d D I y d n R h L D U 5 f S Z x d W 9 0 O y w m c X V v d D t T Z X J 2 Z X I u R G F 0 Y W J h c 2 V c X C 8 y L 1 N R T C 9 z b W l k c D I w N j M 2 M D t T S V N N R U Q v Z G J v L 0 x B T U J B W U V R V U V f Z G V 0 X 0 R F U 0 F C Q V N U R U N J R E 8 u e 3 N l d D I y c 2 l z L D Y w f S Z x d W 9 0 O y w m c X V v d D t T Z X J 2 Z X I u R G F 0 Y W J h c 2 V c X C 8 y L 1 N R T C 9 z b W l k c D I w N j M 2 M D t T S V N N R U Q v Z G J v L 0 x B T U J B W U V R V U V f Z G V 0 X 0 R F U 0 F C Q V N U R U N J R E 8 u e 3 N l d D I y a W 5 0 L D Y x f S Z x d W 9 0 O y w m c X V v d D t T Z X J 2 Z X I u R G F 0 Y W J h c 2 V c X C 8 y L 1 N R T C 9 z b W l k c D I w N j M 2 M D t T S V N N R U Q v Z G J v L 0 x B T U J B W U V R V U V f Z G V 0 X 0 R F U 0 F C Q V N U R U N J R E 8 u e 3 N l d D I y Z G V m L D Y y f S Z x d W 9 0 O y w m c X V v d D t T Z X J 2 Z X I u R G F 0 Y W J h c 2 V c X C 8 y L 1 N R T C 9 z b W l k c D I w N j M 2 M D t T S V N N R U Q v Z G J v L 0 x B T U J B W U V R V U V f Z G V 0 X 0 R F U 0 F C Q V N U R U N J R E 8 u e 3 N l d D I y b 3 R y b y w 2 M 3 0 m c X V v d D s s J n F 1 b 3 Q 7 U 2 V y d m V y L k R h d G F i Y X N l X F w v M i 9 T U U w v c 2 1 p Z H A y M D Y z N j A 7 U 0 l T T U V E L 2 R i b y 9 M Q U 1 C Q V l F U V V F X 2 R l d F 9 E R V N B Q k F T V E V D S U R P L n t z Z X Q y M n R v d C w 2 N H 0 m c X V v d D s s J n F 1 b 3 Q 7 U 2 V y d m V y L k R h d G F i Y X N l X F w v M i 9 T U U w v c 2 1 p Z H A y M D Y z N j A 7 U 0 l T T U V E L 2 R i b y 9 M Q U 1 C Q V l F U V V F X 2 R l d F 9 E R V N B Q k F T V E V D S U R P L n t z Z X Q y M m R v b i w 2 N X 0 m c X V v d D s s J n F 1 b 3 Q 7 U 2 V y d m V y L k R h d G F i Y X N l X F w v M i 9 T U U w v c 2 1 p Z H A y M D Y z N j A 7 U 0 l T T U V E L 2 R i b y 9 M Q U 1 C Q V l F U V V F X 2 R l d F 9 E R V N B Q k F T V E V D S U R P L n t z Z X Q y M n Z l b m M s N j Z 9 J n F 1 b 3 Q 7 L C Z x d W 9 0 O 1 N l c n Z l c i 5 E Y X R h Y m F z Z V x c L z I v U 1 F M L 3 N t a W R w M j A 2 M z Y w O 1 N J U 0 1 F R C 9 k Y m 8 v T E F N Q k F Z R V F V R V 9 k Z X R f R E V T Q U J B U 1 R F Q 0 l E T y 5 7 b 2 N 0 M j J 2 d G E s N j d 9 J n F 1 b 3 Q 7 L C Z x d W 9 0 O 1 N l c n Z l c i 5 E Y X R h Y m F z Z V x c L z I v U 1 F M L 3 N t a W R w M j A 2 M z Y w O 1 N J U 0 1 F R C 9 k Y m 8 v T E F N Q k F Z R V F V R V 9 k Z X R f R E V T Q U J B U 1 R F Q 0 l E T y 5 7 b 2 N 0 M j J z a X M s N j h 9 J n F 1 b 3 Q 7 L C Z x d W 9 0 O 1 N l c n Z l c i 5 E Y X R h Y m F z Z V x c L z I v U 1 F M L 3 N t a W R w M j A 2 M z Y w O 1 N J U 0 1 F R C 9 k Y m 8 v T E F N Q k F Z R V F V R V 9 k Z X R f R E V T Q U J B U 1 R F Q 0 l E T y 5 7 b 2 N 0 M j J p b n Q s N j l 9 J n F 1 b 3 Q 7 L C Z x d W 9 0 O 1 N l c n Z l c i 5 E Y X R h Y m F z Z V x c L z I v U 1 F M L 3 N t a W R w M j A 2 M z Y w O 1 N J U 0 1 F R C 9 k Y m 8 v T E F N Q k F Z R V F V R V 9 k Z X R f R E V T Q U J B U 1 R F Q 0 l E T y 5 7 b 2 N 0 M j J k Z W Y s N z B 9 J n F 1 b 3 Q 7 L C Z x d W 9 0 O 1 N l c n Z l c i 5 E Y X R h Y m F z Z V x c L z I v U 1 F M L 3 N t a W R w M j A 2 M z Y w O 1 N J U 0 1 F R C 9 k Y m 8 v T E F N Q k F Z R V F V R V 9 k Z X R f R E V T Q U J B U 1 R F Q 0 l E T y 5 7 b 2 N 0 M j J v d H J v L D c x f S Z x d W 9 0 O y w m c X V v d D t T Z X J 2 Z X I u R G F 0 Y W J h c 2 V c X C 8 y L 1 N R T C 9 z b W l k c D I w N j M 2 M D t T S V N N R U Q v Z G J v L 0 x B T U J B W U V R V U V f Z G V 0 X 0 R F U 0 F C Q V N U R U N J R E 8 u e 2 9 j d D I y d G 9 0 L D c y f S Z x d W 9 0 O y w m c X V v d D t T Z X J 2 Z X I u R G F 0 Y W J h c 2 V c X C 8 y L 1 N R T C 9 z b W l k c D I w N j M 2 M D t T S V N N R U Q v Z G J v L 0 x B T U J B W U V R V U V f Z G V 0 X 0 R F U 0 F C Q V N U R U N J R E 8 u e 2 9 j d D I y Z G 9 u L D c z f S Z x d W 9 0 O y w m c X V v d D t T Z X J 2 Z X I u R G F 0 Y W J h c 2 V c X C 8 y L 1 N R T C 9 z b W l k c D I w N j M 2 M D t T S V N N R U Q v Z G J v L 0 x B T U J B W U V R V U V f Z G V 0 X 0 R F U 0 F C Q V N U R U N J R E 8 u e 2 9 j d D I y d m V u Y y w 3 N H 0 m c X V v d D s s J n F 1 b 3 Q 7 U 2 V y d m V y L k R h d G F i Y X N l X F w v M i 9 T U U w v c 2 1 p Z H A y M D Y z N j A 7 U 0 l T T U V E L 2 R i b y 9 M Q U 1 C Q V l F U V V F X 2 R l d F 9 E R V N B Q k F T V E V D S U R P L n t u b 3 Y y M n Z 0 Y S w 3 N X 0 m c X V v d D s s J n F 1 b 3 Q 7 U 2 V y d m V y L k R h d G F i Y X N l X F w v M i 9 T U U w v c 2 1 p Z H A y M D Y z N j A 7 U 0 l T T U V E L 2 R i b y 9 M Q U 1 C Q V l F U V V F X 2 R l d F 9 E R V N B Q k F T V E V D S U R P L n t u b 3 Y y M n N p c y w 3 N n 0 m c X V v d D s s J n F 1 b 3 Q 7 U 2 V y d m V y L k R h d G F i Y X N l X F w v M i 9 T U U w v c 2 1 p Z H A y M D Y z N j A 7 U 0 l T T U V E L 2 R i b y 9 M Q U 1 C Q V l F U V V F X 2 R l d F 9 E R V N B Q k F T V E V D S U R P L n t u b 3 Y y M m l u d C w 3 N 3 0 m c X V v d D s s J n F 1 b 3 Q 7 U 2 V y d m V y L k R h d G F i Y X N l X F w v M i 9 T U U w v c 2 1 p Z H A y M D Y z N j A 7 U 0 l T T U V E L 2 R i b y 9 M Q U 1 C Q V l F U V V F X 2 R l d F 9 E R V N B Q k F T V E V D S U R P L n t u b 3 Y y M m R l Z i w 3 O H 0 m c X V v d D s s J n F 1 b 3 Q 7 U 2 V y d m V y L k R h d G F i Y X N l X F w v M i 9 T U U w v c 2 1 p Z H A y M D Y z N j A 7 U 0 l T T U V E L 2 R i b y 9 M Q U 1 C Q V l F U V V F X 2 R l d F 9 E R V N B Q k F T V E V D S U R P L n t u b 3 Y y M m 9 0 c m 8 s N z l 9 J n F 1 b 3 Q 7 L C Z x d W 9 0 O 1 N l c n Z l c i 5 E Y X R h Y m F z Z V x c L z I v U 1 F M L 3 N t a W R w M j A 2 M z Y w O 1 N J U 0 1 F R C 9 k Y m 8 v T E F N Q k F Z R V F V R V 9 k Z X R f R E V T Q U J B U 1 R F Q 0 l E T y 5 7 b m 9 2 M j J 0 b 3 Q s O D B 9 J n F 1 b 3 Q 7 L C Z x d W 9 0 O 1 N l c n Z l c i 5 E Y X R h Y m F z Z V x c L z I v U 1 F M L 3 N t a W R w M j A 2 M z Y w O 1 N J U 0 1 F R C 9 k Y m 8 v T E F N Q k F Z R V F V R V 9 k Z X R f R E V T Q U J B U 1 R F Q 0 l E T y 5 7 b m 9 2 M j J k b 2 4 s O D F 9 J n F 1 b 3 Q 7 L C Z x d W 9 0 O 1 N l c n Z l c i 5 E Y X R h Y m F z Z V x c L z I v U 1 F M L 3 N t a W R w M j A 2 M z Y w O 1 N J U 0 1 F R C 9 k Y m 8 v T E F N Q k F Z R V F V R V 9 k Z X R f R E V T Q U J B U 1 R F Q 0 l E T y 5 7 b m 9 2 M j J 2 Z W 5 j L D g y f S Z x d W 9 0 O y w m c X V v d D t T Z X J 2 Z X I u R G F 0 Y W J h c 2 V c X C 8 y L 1 N R T C 9 z b W l k c D I w N j M 2 M D t T S V N N R U Q v Z G J v L 0 x B T U J B W U V R V U V f Z G V 0 X 0 R F U 0 F C Q V N U R U N J R E 8 u e 2 R p Y z I y d n R h L D g z f S Z x d W 9 0 O y w m c X V v d D t T Z X J 2 Z X I u R G F 0 Y W J h c 2 V c X C 8 y L 1 N R T C 9 z b W l k c D I w N j M 2 M D t T S V N N R U Q v Z G J v L 0 x B T U J B W U V R V U V f Z G V 0 X 0 R F U 0 F C Q V N U R U N J R E 8 u e 2 R p Y z I y c 2 l z L D g 0 f S Z x d W 9 0 O y w m c X V v d D t T Z X J 2 Z X I u R G F 0 Y W J h c 2 V c X C 8 y L 1 N R T C 9 z b W l k c D I w N j M 2 M D t T S V N N R U Q v Z G J v L 0 x B T U J B W U V R V U V f Z G V 0 X 0 R F U 0 F C Q V N U R U N J R E 8 u e 2 R p Y z I y a W 5 0 L D g 1 f S Z x d W 9 0 O y w m c X V v d D t T Z X J 2 Z X I u R G F 0 Y W J h c 2 V c X C 8 y L 1 N R T C 9 z b W l k c D I w N j M 2 M D t T S V N N R U Q v Z G J v L 0 x B T U J B W U V R V U V f Z G V 0 X 0 R F U 0 F C Q V N U R U N J R E 8 u e 2 R p Y z I y Z G V m L D g 2 f S Z x d W 9 0 O y w m c X V v d D t T Z X J 2 Z X I u R G F 0 Y W J h c 2 V c X C 8 y L 1 N R T C 9 z b W l k c D I w N j M 2 M D t T S V N N R U Q v Z G J v L 0 x B T U J B W U V R V U V f Z G V 0 X 0 R F U 0 F C Q V N U R U N J R E 8 u e 2 R p Y z I y b 3 R y b y w 4 N 3 0 m c X V v d D s s J n F 1 b 3 Q 7 U 2 V y d m V y L k R h d G F i Y X N l X F w v M i 9 T U U w v c 2 1 p Z H A y M D Y z N j A 7 U 0 l T T U V E L 2 R i b y 9 M Q U 1 C Q V l F U V V F X 2 R l d F 9 E R V N B Q k F T V E V D S U R P L n t k a W M y M n R v d C w 4 O H 0 m c X V v d D s s J n F 1 b 3 Q 7 U 2 V y d m V y L k R h d G F i Y X N l X F w v M i 9 T U U w v c 2 1 p Z H A y M D Y z N j A 7 U 0 l T T U V E L 2 R i b y 9 M Q U 1 C Q V l F U V V F X 2 R l d F 9 E R V N B Q k F T V E V D S U R P L n t k a W M y M m R v b i w 4 O X 0 m c X V v d D s s J n F 1 b 3 Q 7 U 2 V y d m V y L k R h d G F i Y X N l X F w v M i 9 T U U w v c 2 1 p Z H A y M D Y z N j A 7 U 0 l T T U V E L 2 R i b y 9 M Q U 1 C Q V l F U V V F X 2 R l d F 9 E R V N B Q k F T V E V D S U R P L n t k a W M y M n Z l b m M s O T B 9 J n F 1 b 3 Q 7 L C Z x d W 9 0 O 1 N l c n Z l c i 5 E Y X R h Y m F z Z V x c L z I v U 1 F M L 3 N t a W R w M j A 2 M z Y w O 1 N J U 0 1 F R C 9 k Y m 8 v T E F N Q k F Z R V F V R V 9 k Z X R f R E V T Q U J B U 1 R F Q 0 l E T y 5 7 Z W 5 l M j N 2 d G E s O T F 9 J n F 1 b 3 Q 7 L C Z x d W 9 0 O 1 N l c n Z l c i 5 E Y X R h Y m F z Z V x c L z I v U 1 F M L 3 N t a W R w M j A 2 M z Y w O 1 N J U 0 1 F R C 9 k Y m 8 v T E F N Q k F Z R V F V R V 9 k Z X R f R E V T Q U J B U 1 R F Q 0 l E T y 5 7 Z W 5 l M j N z a X M s O T J 9 J n F 1 b 3 Q 7 L C Z x d W 9 0 O 1 N l c n Z l c i 5 E Y X R h Y m F z Z V x c L z I v U 1 F M L 3 N t a W R w M j A 2 M z Y w O 1 N J U 0 1 F R C 9 k Y m 8 v T E F N Q k F Z R V F V R V 9 k Z X R f R E V T Q U J B U 1 R F Q 0 l E T y 5 7 Z W 5 l M j N p b n Q s O T N 9 J n F 1 b 3 Q 7 L C Z x d W 9 0 O 1 N l c n Z l c i 5 E Y X R h Y m F z Z V x c L z I v U 1 F M L 3 N t a W R w M j A 2 M z Y w O 1 N J U 0 1 F R C 9 k Y m 8 v T E F N Q k F Z R V F V R V 9 k Z X R f R E V T Q U J B U 1 R F Q 0 l E T y 5 7 Z W 5 l M j N k Z W Y s O T R 9 J n F 1 b 3 Q 7 L C Z x d W 9 0 O 1 N l c n Z l c i 5 E Y X R h Y m F z Z V x c L z I v U 1 F M L 3 N t a W R w M j A 2 M z Y w O 1 N J U 0 1 F R C 9 k Y m 8 v T E F N Q k F Z R V F V R V 9 k Z X R f R E V T Q U J B U 1 R F Q 0 l E T y 5 7 Z W 5 l M j N v d H J v L D k 1 f S Z x d W 9 0 O y w m c X V v d D t T Z X J 2 Z X I u R G F 0 Y W J h c 2 V c X C 8 y L 1 N R T C 9 z b W l k c D I w N j M 2 M D t T S V N N R U Q v Z G J v L 0 x B T U J B W U V R V U V f Z G V 0 X 0 R F U 0 F C Q V N U R U N J R E 8 u e 2 V u Z T I z d G 9 0 L D k 2 f S Z x d W 9 0 O y w m c X V v d D t T Z X J 2 Z X I u R G F 0 Y W J h c 2 V c X C 8 y L 1 N R T C 9 z b W l k c D I w N j M 2 M D t T S V N N R U Q v Z G J v L 0 x B T U J B W U V R V U V f Z G V 0 X 0 R F U 0 F C Q V N U R U N J R E 8 u e 2 V u Z T I z Z G 9 u L D k 3 f S Z x d W 9 0 O y w m c X V v d D t T Z X J 2 Z X I u R G F 0 Y W J h c 2 V c X C 8 y L 1 N R T C 9 z b W l k c D I w N j M 2 M D t T S V N N R U Q v Z G J v L 0 x B T U J B W U V R V U V f Z G V 0 X 0 R F U 0 F C Q V N U R U N J R E 8 u e 2 V u Z T I z d m V u Y y w 5 O H 0 m c X V v d D s s J n F 1 b 3 Q 7 U 2 V y d m V y L k R h d G F i Y X N l X F w v M i 9 T U U w v c 2 1 p Z H A y M D Y z N j A 7 U 0 l T T U V E L 2 R i b y 9 M Q U 1 C Q V l F U V V F X 2 R l d F 9 E R V N B Q k F T V E V D S U R P L n t m Z W I y M 3 Z 0 Y S w 5 O X 0 m c X V v d D s s J n F 1 b 3 Q 7 U 2 V y d m V y L k R h d G F i Y X N l X F w v M i 9 T U U w v c 2 1 p Z H A y M D Y z N j A 7 U 0 l T T U V E L 2 R i b y 9 M Q U 1 C Q V l F U V V F X 2 R l d F 9 E R V N B Q k F T V E V D S U R P L n t m Z W I y M 3 N p c y w x M D B 9 J n F 1 b 3 Q 7 L C Z x d W 9 0 O 1 N l c n Z l c i 5 E Y X R h Y m F z Z V x c L z I v U 1 F M L 3 N t a W R w M j A 2 M z Y w O 1 N J U 0 1 F R C 9 k Y m 8 v T E F N Q k F Z R V F V R V 9 k Z X R f R E V T Q U J B U 1 R F Q 0 l E T y 5 7 Z m V i M j N p b n Q s M T A x f S Z x d W 9 0 O y w m c X V v d D t T Z X J 2 Z X I u R G F 0 Y W J h c 2 V c X C 8 y L 1 N R T C 9 z b W l k c D I w N j M 2 M D t T S V N N R U Q v Z G J v L 0 x B T U J B W U V R V U V f Z G V 0 X 0 R F U 0 F C Q V N U R U N J R E 8 u e 2 Z l Y j I z Z G V m L D E w M n 0 m c X V v d D s s J n F 1 b 3 Q 7 U 2 V y d m V y L k R h d G F i Y X N l X F w v M i 9 T U U w v c 2 1 p Z H A y M D Y z N j A 7 U 0 l T T U V E L 2 R i b y 9 M Q U 1 C Q V l F U V V F X 2 R l d F 9 E R V N B Q k F T V E V D S U R P L n t m Z W I y M 2 9 0 c m 8 s M T A z f S Z x d W 9 0 O y w m c X V v d D t T Z X J 2 Z X I u R G F 0 Y W J h c 2 V c X C 8 y L 1 N R T C 9 z b W l k c D I w N j M 2 M D t T S V N N R U Q v Z G J v L 0 x B T U J B W U V R V U V f Z G V 0 X 0 R F U 0 F C Q V N U R U N J R E 8 u e 2 Z l Y j I z d G 9 0 L D E w N H 0 m c X V v d D s s J n F 1 b 3 Q 7 U 2 V y d m V y L k R h d G F i Y X N l X F w v M i 9 T U U w v c 2 1 p Z H A y M D Y z N j A 7 U 0 l T T U V E L 2 R i b y 9 M Q U 1 C Q V l F U V V F X 2 R l d F 9 E R V N B Q k F T V E V D S U R P L n t m Z W I y M 2 R v b i w x M D V 9 J n F 1 b 3 Q 7 L C Z x d W 9 0 O 1 N l c n Z l c i 5 E Y X R h Y m F z Z V x c L z I v U 1 F M L 3 N t a W R w M j A 2 M z Y w O 1 N J U 0 1 F R C 9 k Y m 8 v T E F N Q k F Z R V F V R V 9 k Z X R f R E V T Q U J B U 1 R F Q 0 l E T y 5 7 Z m V i M j N 2 Z W 5 j L D E w N n 0 m c X V v d D s s J n F 1 b 3 Q 7 U 2 V y d m V y L k R h d G F i Y X N l X F w v M i 9 T U U w v c 2 1 p Z H A y M D Y z N j A 7 U 0 l T T U V E L 2 R i b y 9 M Q U 1 C Q V l F U V V F X 2 R l d F 9 E R V N B Q k F T V E V D S U R P L n t t Y X I y M 3 Z 0 Y S w x M D d 9 J n F 1 b 3 Q 7 L C Z x d W 9 0 O 1 N l c n Z l c i 5 E Y X R h Y m F z Z V x c L z I v U 1 F M L 3 N t a W R w M j A 2 M z Y w O 1 N J U 0 1 F R C 9 k Y m 8 v T E F N Q k F Z R V F V R V 9 k Z X R f R E V T Q U J B U 1 R F Q 0 l E T y 5 7 b W F y M j N z a X M s M T A 4 f S Z x d W 9 0 O y w m c X V v d D t T Z X J 2 Z X I u R G F 0 Y W J h c 2 V c X C 8 y L 1 N R T C 9 z b W l k c D I w N j M 2 M D t T S V N N R U Q v Z G J v L 0 x B T U J B W U V R V U V f Z G V 0 X 0 R F U 0 F C Q V N U R U N J R E 8 u e 2 1 h c j I z a W 5 0 L D E w O X 0 m c X V v d D s s J n F 1 b 3 Q 7 U 2 V y d m V y L k R h d G F i Y X N l X F w v M i 9 T U U w v c 2 1 p Z H A y M D Y z N j A 7 U 0 l T T U V E L 2 R i b y 9 M Q U 1 C Q V l F U V V F X 2 R l d F 9 E R V N B Q k F T V E V D S U R P L n t t Y X I y M 2 R l Z i w x M T B 9 J n F 1 b 3 Q 7 L C Z x d W 9 0 O 1 N l c n Z l c i 5 E Y X R h Y m F z Z V x c L z I v U 1 F M L 3 N t a W R w M j A 2 M z Y w O 1 N J U 0 1 F R C 9 k Y m 8 v T E F N Q k F Z R V F V R V 9 k Z X R f R E V T Q U J B U 1 R F Q 0 l E T y 5 7 b W F y M j N v d H J v L D E x M X 0 m c X V v d D s s J n F 1 b 3 Q 7 U 2 V y d m V y L k R h d G F i Y X N l X F w v M i 9 T U U w v c 2 1 p Z H A y M D Y z N j A 7 U 0 l T T U V E L 2 R i b y 9 M Q U 1 C Q V l F U V V F X 2 R l d F 9 E R V N B Q k F T V E V D S U R P L n t t Y X I y M 3 R v d C w x M T J 9 J n F 1 b 3 Q 7 L C Z x d W 9 0 O 1 N l c n Z l c i 5 E Y X R h Y m F z Z V x c L z I v U 1 F M L 3 N t a W R w M j A 2 M z Y w O 1 N J U 0 1 F R C 9 k Y m 8 v T E F N Q k F Z R V F V R V 9 k Z X R f R E V T Q U J B U 1 R F Q 0 l E T y 5 7 b W F y M j N k b 2 4 s M T E z f S Z x d W 9 0 O y w m c X V v d D t T Z X J 2 Z X I u R G F 0 Y W J h c 2 V c X C 8 y L 1 N R T C 9 z b W l k c D I w N j M 2 M D t T S V N N R U Q v Z G J v L 0 x B T U J B W U V R V U V f Z G V 0 X 0 R F U 0 F C Q V N U R U N J R E 8 u e 2 1 h c j I z d m V u Y y w x M T R 9 J n F 1 b 3 Q 7 L C Z x d W 9 0 O 1 N l c n Z l c i 5 E Y X R h Y m F z Z V x c L z I v U 1 F M L 3 N t a W R w M j A 2 M z Y w O 1 N J U 0 1 F R C 9 k Y m 8 v T E F N Q k F Z R V F V R V 9 k Z X R f R E V T Q U J B U 1 R F Q 0 l E T y 5 7 Y W J y M j N 2 d G E s M T E 1 f S Z x d W 9 0 O y w m c X V v d D t T Z X J 2 Z X I u R G F 0 Y W J h c 2 V c X C 8 y L 1 N R T C 9 z b W l k c D I w N j M 2 M D t T S V N N R U Q v Z G J v L 0 x B T U J B W U V R V U V f Z G V 0 X 0 R F U 0 F C Q V N U R U N J R E 8 u e 2 F i c j I z c 2 l z L D E x N n 0 m c X V v d D s s J n F 1 b 3 Q 7 U 2 V y d m V y L k R h d G F i Y X N l X F w v M i 9 T U U w v c 2 1 p Z H A y M D Y z N j A 7 U 0 l T T U V E L 2 R i b y 9 M Q U 1 C Q V l F U V V F X 2 R l d F 9 E R V N B Q k F T V E V D S U R P L n t h Y n I y M 2 l u d C w x M T d 9 J n F 1 b 3 Q 7 L C Z x d W 9 0 O 1 N l c n Z l c i 5 E Y X R h Y m F z Z V x c L z I v U 1 F M L 3 N t a W R w M j A 2 M z Y w O 1 N J U 0 1 F R C 9 k Y m 8 v T E F N Q k F Z R V F V R V 9 k Z X R f R E V T Q U J B U 1 R F Q 0 l E T y 5 7 Y W J y M j N k Z W Y s M T E 4 f S Z x d W 9 0 O y w m c X V v d D t T Z X J 2 Z X I u R G F 0 Y W J h c 2 V c X C 8 y L 1 N R T C 9 z b W l k c D I w N j M 2 M D t T S V N N R U Q v Z G J v L 0 x B T U J B W U V R V U V f Z G V 0 X 0 R F U 0 F C Q V N U R U N J R E 8 u e 2 F i c j I z b 3 R y b y w x M T l 9 J n F 1 b 3 Q 7 L C Z x d W 9 0 O 1 N l c n Z l c i 5 E Y X R h Y m F z Z V x c L z I v U 1 F M L 3 N t a W R w M j A 2 M z Y w O 1 N J U 0 1 F R C 9 k Y m 8 v T E F N Q k F Z R V F V R V 9 k Z X R f R E V T Q U J B U 1 R F Q 0 l E T y 5 7 Y W J y M j N 0 b 3 Q s M T I w f S Z x d W 9 0 O y w m c X V v d D t T Z X J 2 Z X I u R G F 0 Y W J h c 2 V c X C 8 y L 1 N R T C 9 z b W l k c D I w N j M 2 M D t T S V N N R U Q v Z G J v L 0 x B T U J B W U V R V U V f Z G V 0 X 0 R F U 0 F C Q V N U R U N J R E 8 u e 2 F i c j I z Z G 9 u L D E y M X 0 m c X V v d D s s J n F 1 b 3 Q 7 U 2 V y d m V y L k R h d G F i Y X N l X F w v M i 9 T U U w v c 2 1 p Z H A y M D Y z N j A 7 U 0 l T T U V E L 2 R i b y 9 M Q U 1 C Q V l F U V V F X 2 R l d F 9 E R V N B Q k F T V E V D S U R P L n t h Y n I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M 4 N z g 5 M T F j M C 1 j N T Y 5 L T R h N T Y t O T c 2 Z S 1 k M G I 5 M G Y z Y m F j O G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1 K S 9 k Y m 9 f T E F N Q k F Z R V F V R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A y O j A 0 L j c 0 M j E y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z Q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b W F 5 M j J 2 d G E s M j d 9 J n F 1 b 3 Q 7 L C Z x d W 9 0 O 1 N l c n Z l c i 5 E Y X R h Y m F z Z V x c L z I v U 1 F M L 3 N t a W R w M j A 2 M z Y w O 1 N J U 0 1 F R C 9 k Y m 8 v T E F N Q k F Z R V F V R V 9 k Z X R f U 1 V C U 1 R P Q 0 s u e 2 1 h e T I y c 2 l z L D I 4 f S Z x d W 9 0 O y w m c X V v d D t T Z X J 2 Z X I u R G F 0 Y W J h c 2 V c X C 8 y L 1 N R T C 9 z b W l k c D I w N j M 2 M D t T S V N N R U Q v Z G J v L 0 x B T U J B W U V R V U V f Z G V 0 X 1 N V Q l N U T 0 N L L n t t Y X k y M m l u d C w y O X 0 m c X V v d D s s J n F 1 b 3 Q 7 U 2 V y d m V y L k R h d G F i Y X N l X F w v M i 9 T U U w v c 2 1 p Z H A y M D Y z N j A 7 U 0 l T T U V E L 2 R i b y 9 M Q U 1 C Q V l F U V V F X 2 R l d F 9 T V U J T V E 9 D S y 5 7 b W F 5 M j J k Z W Y s M z B 9 J n F 1 b 3 Q 7 L C Z x d W 9 0 O 1 N l c n Z l c i 5 E Y X R h Y m F z Z V x c L z I v U 1 F M L 3 N t a W R w M j A 2 M z Y w O 1 N J U 0 1 F R C 9 k Y m 8 v T E F N Q k F Z R V F V R V 9 k Z X R f U 1 V C U 1 R P Q 0 s u e 2 1 h e T I y b 3 R y b y w z M X 0 m c X V v d D s s J n F 1 b 3 Q 7 U 2 V y d m V y L k R h d G F i Y X N l X F w v M i 9 T U U w v c 2 1 p Z H A y M D Y z N j A 7 U 0 l T T U V E L 2 R i b y 9 M Q U 1 C Q V l F U V V F X 2 R l d F 9 T V U J T V E 9 D S y 5 7 b W F 5 M j J 0 b 3 Q s M z J 9 J n F 1 b 3 Q 7 L C Z x d W 9 0 O 1 N l c n Z l c i 5 E Y X R h Y m F z Z V x c L z I v U 1 F M L 3 N t a W R w M j A 2 M z Y w O 1 N J U 0 1 F R C 9 k Y m 8 v T E F N Q k F Z R V F V R V 9 k Z X R f U 1 V C U 1 R P Q 0 s u e 2 1 h e T I y Z G 9 u L D M z f S Z x d W 9 0 O y w m c X V v d D t T Z X J 2 Z X I u R G F 0 Y W J h c 2 V c X C 8 y L 1 N R T C 9 z b W l k c D I w N j M 2 M D t T S V N N R U Q v Z G J v L 0 x B T U J B W U V R V U V f Z G V 0 X 1 N V Q l N U T 0 N L L n t t Y X k y M n Z l b m M s M z R 9 J n F 1 b 3 Q 7 L C Z x d W 9 0 O 1 N l c n Z l c i 5 E Y X R h Y m F z Z V x c L z I v U 1 F M L 3 N t a W R w M j A 2 M z Y w O 1 N J U 0 1 F R C 9 k Y m 8 v T E F N Q k F Z R V F V R V 9 k Z X R f U 1 V C U 1 R P Q 0 s u e 2 p 1 b j I y d n R h L D M 1 f S Z x d W 9 0 O y w m c X V v d D t T Z X J 2 Z X I u R G F 0 Y W J h c 2 V c X C 8 y L 1 N R T C 9 z b W l k c D I w N j M 2 M D t T S V N N R U Q v Z G J v L 0 x B T U J B W U V R V U V f Z G V 0 X 1 N V Q l N U T 0 N L L n t q d W 4 y M n N p c y w z N n 0 m c X V v d D s s J n F 1 b 3 Q 7 U 2 V y d m V y L k R h d G F i Y X N l X F w v M i 9 T U U w v c 2 1 p Z H A y M D Y z N j A 7 U 0 l T T U V E L 2 R i b y 9 M Q U 1 C Q V l F U V V F X 2 R l d F 9 T V U J T V E 9 D S y 5 7 a n V u M j J p b n Q s M z d 9 J n F 1 b 3 Q 7 L C Z x d W 9 0 O 1 N l c n Z l c i 5 E Y X R h Y m F z Z V x c L z I v U 1 F M L 3 N t a W R w M j A 2 M z Y w O 1 N J U 0 1 F R C 9 k Y m 8 v T E F N Q k F Z R V F V R V 9 k Z X R f U 1 V C U 1 R P Q 0 s u e 2 p 1 b j I y Z G V m L D M 4 f S Z x d W 9 0 O y w m c X V v d D t T Z X J 2 Z X I u R G F 0 Y W J h c 2 V c X C 8 y L 1 N R T C 9 z b W l k c D I w N j M 2 M D t T S V N N R U Q v Z G J v L 0 x B T U J B W U V R V U V f Z G V 0 X 1 N V Q l N U T 0 N L L n t q d W 4 y M m 9 0 c m 8 s M z l 9 J n F 1 b 3 Q 7 L C Z x d W 9 0 O 1 N l c n Z l c i 5 E Y X R h Y m F z Z V x c L z I v U 1 F M L 3 N t a W R w M j A 2 M z Y w O 1 N J U 0 1 F R C 9 k Y m 8 v T E F N Q k F Z R V F V R V 9 k Z X R f U 1 V C U 1 R P Q 0 s u e 2 p 1 b j I y d G 9 0 L D Q w f S Z x d W 9 0 O y w m c X V v d D t T Z X J 2 Z X I u R G F 0 Y W J h c 2 V c X C 8 y L 1 N R T C 9 z b W l k c D I w N j M 2 M D t T S V N N R U Q v Z G J v L 0 x B T U J B W U V R V U V f Z G V 0 X 1 N V Q l N U T 0 N L L n t q d W 4 y M m R v b i w 0 M X 0 m c X V v d D s s J n F 1 b 3 Q 7 U 2 V y d m V y L k R h d G F i Y X N l X F w v M i 9 T U U w v c 2 1 p Z H A y M D Y z N j A 7 U 0 l T T U V E L 2 R i b y 9 M Q U 1 C Q V l F U V V F X 2 R l d F 9 T V U J T V E 9 D S y 5 7 a n V u M j J 2 Z W 5 j L D Q y f S Z x d W 9 0 O y w m c X V v d D t T Z X J 2 Z X I u R G F 0 Y W J h c 2 V c X C 8 y L 1 N R T C 9 z b W l k c D I w N j M 2 M D t T S V N N R U Q v Z G J v L 0 x B T U J B W U V R V U V f Z G V 0 X 1 N V Q l N U T 0 N L L n t q d W w y M n Z 0 Y S w 0 M 3 0 m c X V v d D s s J n F 1 b 3 Q 7 U 2 V y d m V y L k R h d G F i Y X N l X F w v M i 9 T U U w v c 2 1 p Z H A y M D Y z N j A 7 U 0 l T T U V E L 2 R i b y 9 M Q U 1 C Q V l F U V V F X 2 R l d F 9 T V U J T V E 9 D S y 5 7 a n V s M j J z a X M s N D R 9 J n F 1 b 3 Q 7 L C Z x d W 9 0 O 1 N l c n Z l c i 5 E Y X R h Y m F z Z V x c L z I v U 1 F M L 3 N t a W R w M j A 2 M z Y w O 1 N J U 0 1 F R C 9 k Y m 8 v T E F N Q k F Z R V F V R V 9 k Z X R f U 1 V C U 1 R P Q 0 s u e 2 p 1 b D I y a W 5 0 L D Q 1 f S Z x d W 9 0 O y w m c X V v d D t T Z X J 2 Z X I u R G F 0 Y W J h c 2 V c X C 8 y L 1 N R T C 9 z b W l k c D I w N j M 2 M D t T S V N N R U Q v Z G J v L 0 x B T U J B W U V R V U V f Z G V 0 X 1 N V Q l N U T 0 N L L n t q d W w y M m R l Z i w 0 N n 0 m c X V v d D s s J n F 1 b 3 Q 7 U 2 V y d m V y L k R h d G F i Y X N l X F w v M i 9 T U U w v c 2 1 p Z H A y M D Y z N j A 7 U 0 l T T U V E L 2 R i b y 9 M Q U 1 C Q V l F U V V F X 2 R l d F 9 T V U J T V E 9 D S y 5 7 a n V s M j J v d H J v L D Q 3 f S Z x d W 9 0 O y w m c X V v d D t T Z X J 2 Z X I u R G F 0 Y W J h c 2 V c X C 8 y L 1 N R T C 9 z b W l k c D I w N j M 2 M D t T S V N N R U Q v Z G J v L 0 x B T U J B W U V R V U V f Z G V 0 X 1 N V Q l N U T 0 N L L n t q d W w y M n R v d C w 0 O H 0 m c X V v d D s s J n F 1 b 3 Q 7 U 2 V y d m V y L k R h d G F i Y X N l X F w v M i 9 T U U w v c 2 1 p Z H A y M D Y z N j A 7 U 0 l T T U V E L 2 R i b y 9 M Q U 1 C Q V l F U V V F X 2 R l d F 9 T V U J T V E 9 D S y 5 7 a n V s M j J k b 2 4 s N D l 9 J n F 1 b 3 Q 7 L C Z x d W 9 0 O 1 N l c n Z l c i 5 E Y X R h Y m F z Z V x c L z I v U 1 F M L 3 N t a W R w M j A 2 M z Y w O 1 N J U 0 1 F R C 9 k Y m 8 v T E F N Q k F Z R V F V R V 9 k Z X R f U 1 V C U 1 R P Q 0 s u e 2 p 1 b D I y d m V u Y y w 1 M H 0 m c X V v d D s s J n F 1 b 3 Q 7 U 2 V y d m V y L k R h d G F i Y X N l X F w v M i 9 T U U w v c 2 1 p Z H A y M D Y z N j A 7 U 0 l T T U V E L 2 R i b y 9 M Q U 1 C Q V l F U V V F X 2 R l d F 9 T V U J T V E 9 D S y 5 7 Y W d v M j J 2 d G E s N T F 9 J n F 1 b 3 Q 7 L C Z x d W 9 0 O 1 N l c n Z l c i 5 E Y X R h Y m F z Z V x c L z I v U 1 F M L 3 N t a W R w M j A 2 M z Y w O 1 N J U 0 1 F R C 9 k Y m 8 v T E F N Q k F Z R V F V R V 9 k Z X R f U 1 V C U 1 R P Q 0 s u e 2 F n b z I y c 2 l z L D U y f S Z x d W 9 0 O y w m c X V v d D t T Z X J 2 Z X I u R G F 0 Y W J h c 2 V c X C 8 y L 1 N R T C 9 z b W l k c D I w N j M 2 M D t T S V N N R U Q v Z G J v L 0 x B T U J B W U V R V U V f Z G V 0 X 1 N V Q l N U T 0 N L L n t h Z 2 8 y M m l u d C w 1 M 3 0 m c X V v d D s s J n F 1 b 3 Q 7 U 2 V y d m V y L k R h d G F i Y X N l X F w v M i 9 T U U w v c 2 1 p Z H A y M D Y z N j A 7 U 0 l T T U V E L 2 R i b y 9 M Q U 1 C Q V l F U V V F X 2 R l d F 9 T V U J T V E 9 D S y 5 7 Y W d v M j J k Z W Y s N T R 9 J n F 1 b 3 Q 7 L C Z x d W 9 0 O 1 N l c n Z l c i 5 E Y X R h Y m F z Z V x c L z I v U 1 F M L 3 N t a W R w M j A 2 M z Y w O 1 N J U 0 1 F R C 9 k Y m 8 v T E F N Q k F Z R V F V R V 9 k Z X R f U 1 V C U 1 R P Q 0 s u e 2 F n b z I y b 3 R y b y w 1 N X 0 m c X V v d D s s J n F 1 b 3 Q 7 U 2 V y d m V y L k R h d G F i Y X N l X F w v M i 9 T U U w v c 2 1 p Z H A y M D Y z N j A 7 U 0 l T T U V E L 2 R i b y 9 M Q U 1 C Q V l F U V V F X 2 R l d F 9 T V U J T V E 9 D S y 5 7 Y W d v M j J 0 b 3 Q s N T Z 9 J n F 1 b 3 Q 7 L C Z x d W 9 0 O 1 N l c n Z l c i 5 E Y X R h Y m F z Z V x c L z I v U 1 F M L 3 N t a W R w M j A 2 M z Y w O 1 N J U 0 1 F R C 9 k Y m 8 v T E F N Q k F Z R V F V R V 9 k Z X R f U 1 V C U 1 R P Q 0 s u e 2 F n b z I y Z G 9 u L D U 3 f S Z x d W 9 0 O y w m c X V v d D t T Z X J 2 Z X I u R G F 0 Y W J h c 2 V c X C 8 y L 1 N R T C 9 z b W l k c D I w N j M 2 M D t T S V N N R U Q v Z G J v L 0 x B T U J B W U V R V U V f Z G V 0 X 1 N V Q l N U T 0 N L L n t h Z 2 8 y M n Z l b m M s N T h 9 J n F 1 b 3 Q 7 L C Z x d W 9 0 O 1 N l c n Z l c i 5 E Y X R h Y m F z Z V x c L z I v U 1 F M L 3 N t a W R w M j A 2 M z Y w O 1 N J U 0 1 F R C 9 k Y m 8 v T E F N Q k F Z R V F V R V 9 k Z X R f U 1 V C U 1 R P Q 0 s u e 3 N l d D I y d n R h L D U 5 f S Z x d W 9 0 O y w m c X V v d D t T Z X J 2 Z X I u R G F 0 Y W J h c 2 V c X C 8 y L 1 N R T C 9 z b W l k c D I w N j M 2 M D t T S V N N R U Q v Z G J v L 0 x B T U J B W U V R V U V f Z G V 0 X 1 N V Q l N U T 0 N L L n t z Z X Q y M n N p c y w 2 M H 0 m c X V v d D s s J n F 1 b 3 Q 7 U 2 V y d m V y L k R h d G F i Y X N l X F w v M i 9 T U U w v c 2 1 p Z H A y M D Y z N j A 7 U 0 l T T U V E L 2 R i b y 9 M Q U 1 C Q V l F U V V F X 2 R l d F 9 T V U J T V E 9 D S y 5 7 c 2 V 0 M j J p b n Q s N j F 9 J n F 1 b 3 Q 7 L C Z x d W 9 0 O 1 N l c n Z l c i 5 E Y X R h Y m F z Z V x c L z I v U 1 F M L 3 N t a W R w M j A 2 M z Y w O 1 N J U 0 1 F R C 9 k Y m 8 v T E F N Q k F Z R V F V R V 9 k Z X R f U 1 V C U 1 R P Q 0 s u e 3 N l d D I y Z G V m L D Y y f S Z x d W 9 0 O y w m c X V v d D t T Z X J 2 Z X I u R G F 0 Y W J h c 2 V c X C 8 y L 1 N R T C 9 z b W l k c D I w N j M 2 M D t T S V N N R U Q v Z G J v L 0 x B T U J B W U V R V U V f Z G V 0 X 1 N V Q l N U T 0 N L L n t z Z X Q y M m 9 0 c m 8 s N j N 9 J n F 1 b 3 Q 7 L C Z x d W 9 0 O 1 N l c n Z l c i 5 E Y X R h Y m F z Z V x c L z I v U 1 F M L 3 N t a W R w M j A 2 M z Y w O 1 N J U 0 1 F R C 9 k Y m 8 v T E F N Q k F Z R V F V R V 9 k Z X R f U 1 V C U 1 R P Q 0 s u e 3 N l d D I y d G 9 0 L D Y 0 f S Z x d W 9 0 O y w m c X V v d D t T Z X J 2 Z X I u R G F 0 Y W J h c 2 V c X C 8 y L 1 N R T C 9 z b W l k c D I w N j M 2 M D t T S V N N R U Q v Z G J v L 0 x B T U J B W U V R V U V f Z G V 0 X 1 N V Q l N U T 0 N L L n t z Z X Q y M m R v b i w 2 N X 0 m c X V v d D s s J n F 1 b 3 Q 7 U 2 V y d m V y L k R h d G F i Y X N l X F w v M i 9 T U U w v c 2 1 p Z H A y M D Y z N j A 7 U 0 l T T U V E L 2 R i b y 9 M Q U 1 C Q V l F U V V F X 2 R l d F 9 T V U J T V E 9 D S y 5 7 c 2 V 0 M j J 2 Z W 5 j L D Y 2 f S Z x d W 9 0 O y w m c X V v d D t T Z X J 2 Z X I u R G F 0 Y W J h c 2 V c X C 8 y L 1 N R T C 9 z b W l k c D I w N j M 2 M D t T S V N N R U Q v Z G J v L 0 x B T U J B W U V R V U V f Z G V 0 X 1 N V Q l N U T 0 N L L n t v Y 3 Q y M n Z 0 Y S w 2 N 3 0 m c X V v d D s s J n F 1 b 3 Q 7 U 2 V y d m V y L k R h d G F i Y X N l X F w v M i 9 T U U w v c 2 1 p Z H A y M D Y z N j A 7 U 0 l T T U V E L 2 R i b y 9 M Q U 1 C Q V l F U V V F X 2 R l d F 9 T V U J T V E 9 D S y 5 7 b 2 N 0 M j J z a X M s N j h 9 J n F 1 b 3 Q 7 L C Z x d W 9 0 O 1 N l c n Z l c i 5 E Y X R h Y m F z Z V x c L z I v U 1 F M L 3 N t a W R w M j A 2 M z Y w O 1 N J U 0 1 F R C 9 k Y m 8 v T E F N Q k F Z R V F V R V 9 k Z X R f U 1 V C U 1 R P Q 0 s u e 2 9 j d D I y a W 5 0 L D Y 5 f S Z x d W 9 0 O y w m c X V v d D t T Z X J 2 Z X I u R G F 0 Y W J h c 2 V c X C 8 y L 1 N R T C 9 z b W l k c D I w N j M 2 M D t T S V N N R U Q v Z G J v L 0 x B T U J B W U V R V U V f Z G V 0 X 1 N V Q l N U T 0 N L L n t v Y 3 Q y M m R l Z i w 3 M H 0 m c X V v d D s s J n F 1 b 3 Q 7 U 2 V y d m V y L k R h d G F i Y X N l X F w v M i 9 T U U w v c 2 1 p Z H A y M D Y z N j A 7 U 0 l T T U V E L 2 R i b y 9 M Q U 1 C Q V l F U V V F X 2 R l d F 9 T V U J T V E 9 D S y 5 7 b 2 N 0 M j J v d H J v L D c x f S Z x d W 9 0 O y w m c X V v d D t T Z X J 2 Z X I u R G F 0 Y W J h c 2 V c X C 8 y L 1 N R T C 9 z b W l k c D I w N j M 2 M D t T S V N N R U Q v Z G J v L 0 x B T U J B W U V R V U V f Z G V 0 X 1 N V Q l N U T 0 N L L n t v Y 3 Q y M n R v d C w 3 M n 0 m c X V v d D s s J n F 1 b 3 Q 7 U 2 V y d m V y L k R h d G F i Y X N l X F w v M i 9 T U U w v c 2 1 p Z H A y M D Y z N j A 7 U 0 l T T U V E L 2 R i b y 9 M Q U 1 C Q V l F U V V F X 2 R l d F 9 T V U J T V E 9 D S y 5 7 b 2 N 0 M j J k b 2 4 s N z N 9 J n F 1 b 3 Q 7 L C Z x d W 9 0 O 1 N l c n Z l c i 5 E Y X R h Y m F z Z V x c L z I v U 1 F M L 3 N t a W R w M j A 2 M z Y w O 1 N J U 0 1 F R C 9 k Y m 8 v T E F N Q k F Z R V F V R V 9 k Z X R f U 1 V C U 1 R P Q 0 s u e 2 9 j d D I y d m V u Y y w 3 N H 0 m c X V v d D s s J n F 1 b 3 Q 7 U 2 V y d m V y L k R h d G F i Y X N l X F w v M i 9 T U U w v c 2 1 p Z H A y M D Y z N j A 7 U 0 l T T U V E L 2 R i b y 9 M Q U 1 C Q V l F U V V F X 2 R l d F 9 T V U J T V E 9 D S y 5 7 b m 9 2 M j J 2 d G E s N z V 9 J n F 1 b 3 Q 7 L C Z x d W 9 0 O 1 N l c n Z l c i 5 E Y X R h Y m F z Z V x c L z I v U 1 F M L 3 N t a W R w M j A 2 M z Y w O 1 N J U 0 1 F R C 9 k Y m 8 v T E F N Q k F Z R V F V R V 9 k Z X R f U 1 V C U 1 R P Q 0 s u e 2 5 v d j I y c 2 l z L D c 2 f S Z x d W 9 0 O y w m c X V v d D t T Z X J 2 Z X I u R G F 0 Y W J h c 2 V c X C 8 y L 1 N R T C 9 z b W l k c D I w N j M 2 M D t T S V N N R U Q v Z G J v L 0 x B T U J B W U V R V U V f Z G V 0 X 1 N V Q l N U T 0 N L L n t u b 3 Y y M m l u d C w 3 N 3 0 m c X V v d D s s J n F 1 b 3 Q 7 U 2 V y d m V y L k R h d G F i Y X N l X F w v M i 9 T U U w v c 2 1 p Z H A y M D Y z N j A 7 U 0 l T T U V E L 2 R i b y 9 M Q U 1 C Q V l F U V V F X 2 R l d F 9 T V U J T V E 9 D S y 5 7 b m 9 2 M j J k Z W Y s N z h 9 J n F 1 b 3 Q 7 L C Z x d W 9 0 O 1 N l c n Z l c i 5 E Y X R h Y m F z Z V x c L z I v U 1 F M L 3 N t a W R w M j A 2 M z Y w O 1 N J U 0 1 F R C 9 k Y m 8 v T E F N Q k F Z R V F V R V 9 k Z X R f U 1 V C U 1 R P Q 0 s u e 2 5 v d j I y b 3 R y b y w 3 O X 0 m c X V v d D s s J n F 1 b 3 Q 7 U 2 V y d m V y L k R h d G F i Y X N l X F w v M i 9 T U U w v c 2 1 p Z H A y M D Y z N j A 7 U 0 l T T U V E L 2 R i b y 9 M Q U 1 C Q V l F U V V F X 2 R l d F 9 T V U J T V E 9 D S y 5 7 b m 9 2 M j J 0 b 3 Q s O D B 9 J n F 1 b 3 Q 7 L C Z x d W 9 0 O 1 N l c n Z l c i 5 E Y X R h Y m F z Z V x c L z I v U 1 F M L 3 N t a W R w M j A 2 M z Y w O 1 N J U 0 1 F R C 9 k Y m 8 v T E F N Q k F Z R V F V R V 9 k Z X R f U 1 V C U 1 R P Q 0 s u e 2 5 v d j I y Z G 9 u L D g x f S Z x d W 9 0 O y w m c X V v d D t T Z X J 2 Z X I u R G F 0 Y W J h c 2 V c X C 8 y L 1 N R T C 9 z b W l k c D I w N j M 2 M D t T S V N N R U Q v Z G J v L 0 x B T U J B W U V R V U V f Z G V 0 X 1 N V Q l N U T 0 N L L n t u b 3 Y y M n Z l b m M s O D J 9 J n F 1 b 3 Q 7 L C Z x d W 9 0 O 1 N l c n Z l c i 5 E Y X R h Y m F z Z V x c L z I v U 1 F M L 3 N t a W R w M j A 2 M z Y w O 1 N J U 0 1 F R C 9 k Y m 8 v T E F N Q k F Z R V F V R V 9 k Z X R f U 1 V C U 1 R P Q 0 s u e 2 R p Y z I y d n R h L D g z f S Z x d W 9 0 O y w m c X V v d D t T Z X J 2 Z X I u R G F 0 Y W J h c 2 V c X C 8 y L 1 N R T C 9 z b W l k c D I w N j M 2 M D t T S V N N R U Q v Z G J v L 0 x B T U J B W U V R V U V f Z G V 0 X 1 N V Q l N U T 0 N L L n t k a W M y M n N p c y w 4 N H 0 m c X V v d D s s J n F 1 b 3 Q 7 U 2 V y d m V y L k R h d G F i Y X N l X F w v M i 9 T U U w v c 2 1 p Z H A y M D Y z N j A 7 U 0 l T T U V E L 2 R i b y 9 M Q U 1 C Q V l F U V V F X 2 R l d F 9 T V U J T V E 9 D S y 5 7 Z G l j M j J p b n Q s O D V 9 J n F 1 b 3 Q 7 L C Z x d W 9 0 O 1 N l c n Z l c i 5 E Y X R h Y m F z Z V x c L z I v U 1 F M L 3 N t a W R w M j A 2 M z Y w O 1 N J U 0 1 F R C 9 k Y m 8 v T E F N Q k F Z R V F V R V 9 k Z X R f U 1 V C U 1 R P Q 0 s u e 2 R p Y z I y Z G V m L D g 2 f S Z x d W 9 0 O y w m c X V v d D t T Z X J 2 Z X I u R G F 0 Y W J h c 2 V c X C 8 y L 1 N R T C 9 z b W l k c D I w N j M 2 M D t T S V N N R U Q v Z G J v L 0 x B T U J B W U V R V U V f Z G V 0 X 1 N V Q l N U T 0 N L L n t k a W M y M m 9 0 c m 8 s O D d 9 J n F 1 b 3 Q 7 L C Z x d W 9 0 O 1 N l c n Z l c i 5 E Y X R h Y m F z Z V x c L z I v U 1 F M L 3 N t a W R w M j A 2 M z Y w O 1 N J U 0 1 F R C 9 k Y m 8 v T E F N Q k F Z R V F V R V 9 k Z X R f U 1 V C U 1 R P Q 0 s u e 2 R p Y z I y d G 9 0 L D g 4 f S Z x d W 9 0 O y w m c X V v d D t T Z X J 2 Z X I u R G F 0 Y W J h c 2 V c X C 8 y L 1 N R T C 9 z b W l k c D I w N j M 2 M D t T S V N N R U Q v Z G J v L 0 x B T U J B W U V R V U V f Z G V 0 X 1 N V Q l N U T 0 N L L n t k a W M y M m R v b i w 4 O X 0 m c X V v d D s s J n F 1 b 3 Q 7 U 2 V y d m V y L k R h d G F i Y X N l X F w v M i 9 T U U w v c 2 1 p Z H A y M D Y z N j A 7 U 0 l T T U V E L 2 R i b y 9 M Q U 1 C Q V l F U V V F X 2 R l d F 9 T V U J T V E 9 D S y 5 7 Z G l j M j J 2 Z W 5 j L D k w f S Z x d W 9 0 O y w m c X V v d D t T Z X J 2 Z X I u R G F 0 Y W J h c 2 V c X C 8 y L 1 N R T C 9 z b W l k c D I w N j M 2 M D t T S V N N R U Q v Z G J v L 0 x B T U J B W U V R V U V f Z G V 0 X 1 N V Q l N U T 0 N L L n t l b m U y M 3 Z 0 Y S w 5 M X 0 m c X V v d D s s J n F 1 b 3 Q 7 U 2 V y d m V y L k R h d G F i Y X N l X F w v M i 9 T U U w v c 2 1 p Z H A y M D Y z N j A 7 U 0 l T T U V E L 2 R i b y 9 M Q U 1 C Q V l F U V V F X 2 R l d F 9 T V U J T V E 9 D S y 5 7 Z W 5 l M j N z a X M s O T J 9 J n F 1 b 3 Q 7 L C Z x d W 9 0 O 1 N l c n Z l c i 5 E Y X R h Y m F z Z V x c L z I v U 1 F M L 3 N t a W R w M j A 2 M z Y w O 1 N J U 0 1 F R C 9 k Y m 8 v T E F N Q k F Z R V F V R V 9 k Z X R f U 1 V C U 1 R P Q 0 s u e 2 V u Z T I z a W 5 0 L D k z f S Z x d W 9 0 O y w m c X V v d D t T Z X J 2 Z X I u R G F 0 Y W J h c 2 V c X C 8 y L 1 N R T C 9 z b W l k c D I w N j M 2 M D t T S V N N R U Q v Z G J v L 0 x B T U J B W U V R V U V f Z G V 0 X 1 N V Q l N U T 0 N L L n t l b m U y M 2 R l Z i w 5 N H 0 m c X V v d D s s J n F 1 b 3 Q 7 U 2 V y d m V y L k R h d G F i Y X N l X F w v M i 9 T U U w v c 2 1 p Z H A y M D Y z N j A 7 U 0 l T T U V E L 2 R i b y 9 M Q U 1 C Q V l F U V V F X 2 R l d F 9 T V U J T V E 9 D S y 5 7 Z W 5 l M j N v d H J v L D k 1 f S Z x d W 9 0 O y w m c X V v d D t T Z X J 2 Z X I u R G F 0 Y W J h c 2 V c X C 8 y L 1 N R T C 9 z b W l k c D I w N j M 2 M D t T S V N N R U Q v Z G J v L 0 x B T U J B W U V R V U V f Z G V 0 X 1 N V Q l N U T 0 N L L n t l b m U y M 3 R v d C w 5 N n 0 m c X V v d D s s J n F 1 b 3 Q 7 U 2 V y d m V y L k R h d G F i Y X N l X F w v M i 9 T U U w v c 2 1 p Z H A y M D Y z N j A 7 U 0 l T T U V E L 2 R i b y 9 M Q U 1 C Q V l F U V V F X 2 R l d F 9 T V U J T V E 9 D S y 5 7 Z W 5 l M j N k b 2 4 s O T d 9 J n F 1 b 3 Q 7 L C Z x d W 9 0 O 1 N l c n Z l c i 5 E Y X R h Y m F z Z V x c L z I v U 1 F M L 3 N t a W R w M j A 2 M z Y w O 1 N J U 0 1 F R C 9 k Y m 8 v T E F N Q k F Z R V F V R V 9 k Z X R f U 1 V C U 1 R P Q 0 s u e 2 V u Z T I z d m V u Y y w 5 O H 0 m c X V v d D s s J n F 1 b 3 Q 7 U 2 V y d m V y L k R h d G F i Y X N l X F w v M i 9 T U U w v c 2 1 p Z H A y M D Y z N j A 7 U 0 l T T U V E L 2 R i b y 9 M Q U 1 C Q V l F U V V F X 2 R l d F 9 T V U J T V E 9 D S y 5 7 Z m V i M j N 2 d G E s O T l 9 J n F 1 b 3 Q 7 L C Z x d W 9 0 O 1 N l c n Z l c i 5 E Y X R h Y m F z Z V x c L z I v U 1 F M L 3 N t a W R w M j A 2 M z Y w O 1 N J U 0 1 F R C 9 k Y m 8 v T E F N Q k F Z R V F V R V 9 k Z X R f U 1 V C U 1 R P Q 0 s u e 2 Z l Y j I z c 2 l z L D E w M H 0 m c X V v d D s s J n F 1 b 3 Q 7 U 2 V y d m V y L k R h d G F i Y X N l X F w v M i 9 T U U w v c 2 1 p Z H A y M D Y z N j A 7 U 0 l T T U V E L 2 R i b y 9 M Q U 1 C Q V l F U V V F X 2 R l d F 9 T V U J T V E 9 D S y 5 7 Z m V i M j N p b n Q s M T A x f S Z x d W 9 0 O y w m c X V v d D t T Z X J 2 Z X I u R G F 0 Y W J h c 2 V c X C 8 y L 1 N R T C 9 z b W l k c D I w N j M 2 M D t T S V N N R U Q v Z G J v L 0 x B T U J B W U V R V U V f Z G V 0 X 1 N V Q l N U T 0 N L L n t m Z W I y M 2 R l Z i w x M D J 9 J n F 1 b 3 Q 7 L C Z x d W 9 0 O 1 N l c n Z l c i 5 E Y X R h Y m F z Z V x c L z I v U 1 F M L 3 N t a W R w M j A 2 M z Y w O 1 N J U 0 1 F R C 9 k Y m 8 v T E F N Q k F Z R V F V R V 9 k Z X R f U 1 V C U 1 R P Q 0 s u e 2 Z l Y j I z b 3 R y b y w x M D N 9 J n F 1 b 3 Q 7 L C Z x d W 9 0 O 1 N l c n Z l c i 5 E Y X R h Y m F z Z V x c L z I v U 1 F M L 3 N t a W R w M j A 2 M z Y w O 1 N J U 0 1 F R C 9 k Y m 8 v T E F N Q k F Z R V F V R V 9 k Z X R f U 1 V C U 1 R P Q 0 s u e 2 Z l Y j I z d G 9 0 L D E w N H 0 m c X V v d D s s J n F 1 b 3 Q 7 U 2 V y d m V y L k R h d G F i Y X N l X F w v M i 9 T U U w v c 2 1 p Z H A y M D Y z N j A 7 U 0 l T T U V E L 2 R i b y 9 M Q U 1 C Q V l F U V V F X 2 R l d F 9 T V U J T V E 9 D S y 5 7 Z m V i M j N k b 2 4 s M T A 1 f S Z x d W 9 0 O y w m c X V v d D t T Z X J 2 Z X I u R G F 0 Y W J h c 2 V c X C 8 y L 1 N R T C 9 z b W l k c D I w N j M 2 M D t T S V N N R U Q v Z G J v L 0 x B T U J B W U V R V U V f Z G V 0 X 1 N V Q l N U T 0 N L L n t m Z W I y M 3 Z l b m M s M T A 2 f S Z x d W 9 0 O y w m c X V v d D t T Z X J 2 Z X I u R G F 0 Y W J h c 2 V c X C 8 y L 1 N R T C 9 z b W l k c D I w N j M 2 M D t T S V N N R U Q v Z G J v L 0 x B T U J B W U V R V U V f Z G V 0 X 1 N V Q l N U T 0 N L L n t t Y X I y M 3 Z 0 Y S w x M D d 9 J n F 1 b 3 Q 7 L C Z x d W 9 0 O 1 N l c n Z l c i 5 E Y X R h Y m F z Z V x c L z I v U 1 F M L 3 N t a W R w M j A 2 M z Y w O 1 N J U 0 1 F R C 9 k Y m 8 v T E F N Q k F Z R V F V R V 9 k Z X R f U 1 V C U 1 R P Q 0 s u e 2 1 h c j I z c 2 l z L D E w O H 0 m c X V v d D s s J n F 1 b 3 Q 7 U 2 V y d m V y L k R h d G F i Y X N l X F w v M i 9 T U U w v c 2 1 p Z H A y M D Y z N j A 7 U 0 l T T U V E L 2 R i b y 9 M Q U 1 C Q V l F U V V F X 2 R l d F 9 T V U J T V E 9 D S y 5 7 b W F y M j N p b n Q s M T A 5 f S Z x d W 9 0 O y w m c X V v d D t T Z X J 2 Z X I u R G F 0 Y W J h c 2 V c X C 8 y L 1 N R T C 9 z b W l k c D I w N j M 2 M D t T S V N N R U Q v Z G J v L 0 x B T U J B W U V R V U V f Z G V 0 X 1 N V Q l N U T 0 N L L n t t Y X I y M 2 R l Z i w x M T B 9 J n F 1 b 3 Q 7 L C Z x d W 9 0 O 1 N l c n Z l c i 5 E Y X R h Y m F z Z V x c L z I v U 1 F M L 3 N t a W R w M j A 2 M z Y w O 1 N J U 0 1 F R C 9 k Y m 8 v T E F N Q k F Z R V F V R V 9 k Z X R f U 1 V C U 1 R P Q 0 s u e 2 1 h c j I z b 3 R y b y w x M T F 9 J n F 1 b 3 Q 7 L C Z x d W 9 0 O 1 N l c n Z l c i 5 E Y X R h Y m F z Z V x c L z I v U 1 F M L 3 N t a W R w M j A 2 M z Y w O 1 N J U 0 1 F R C 9 k Y m 8 v T E F N Q k F Z R V F V R V 9 k Z X R f U 1 V C U 1 R P Q 0 s u e 2 1 h c j I z d G 9 0 L D E x M n 0 m c X V v d D s s J n F 1 b 3 Q 7 U 2 V y d m V y L k R h d G F i Y X N l X F w v M i 9 T U U w v c 2 1 p Z H A y M D Y z N j A 7 U 0 l T T U V E L 2 R i b y 9 M Q U 1 C Q V l F U V V F X 2 R l d F 9 T V U J T V E 9 D S y 5 7 b W F y M j N k b 2 4 s M T E z f S Z x d W 9 0 O y w m c X V v d D t T Z X J 2 Z X I u R G F 0 Y W J h c 2 V c X C 8 y L 1 N R T C 9 z b W l k c D I w N j M 2 M D t T S V N N R U Q v Z G J v L 0 x B T U J B W U V R V U V f Z G V 0 X 1 N V Q l N U T 0 N L L n t t Y X I y M 3 Z l b m M s M T E 0 f S Z x d W 9 0 O y w m c X V v d D t T Z X J 2 Z X I u R G F 0 Y W J h c 2 V c X C 8 y L 1 N R T C 9 z b W l k c D I w N j M 2 M D t T S V N N R U Q v Z G J v L 0 x B T U J B W U V R V U V f Z G V 0 X 1 N V Q l N U T 0 N L L n t h Y n I y M 3 Z 0 Y S w x M T V 9 J n F 1 b 3 Q 7 L C Z x d W 9 0 O 1 N l c n Z l c i 5 E Y X R h Y m F z Z V x c L z I v U 1 F M L 3 N t a W R w M j A 2 M z Y w O 1 N J U 0 1 F R C 9 k Y m 8 v T E F N Q k F Z R V F V R V 9 k Z X R f U 1 V C U 1 R P Q 0 s u e 2 F i c j I z c 2 l z L D E x N n 0 m c X V v d D s s J n F 1 b 3 Q 7 U 2 V y d m V y L k R h d G F i Y X N l X F w v M i 9 T U U w v c 2 1 p Z H A y M D Y z N j A 7 U 0 l T T U V E L 2 R i b y 9 M Q U 1 C Q V l F U V V F X 2 R l d F 9 T V U J T V E 9 D S y 5 7 Y W J y M j N p b n Q s M T E 3 f S Z x d W 9 0 O y w m c X V v d D t T Z X J 2 Z X I u R G F 0 Y W J h c 2 V c X C 8 y L 1 N R T C 9 z b W l k c D I w N j M 2 M D t T S V N N R U Q v Z G J v L 0 x B T U J B W U V R V U V f Z G V 0 X 1 N V Q l N U T 0 N L L n t h Y n I y M 2 R l Z i w x M T h 9 J n F 1 b 3 Q 7 L C Z x d W 9 0 O 1 N l c n Z l c i 5 E Y X R h Y m F z Z V x c L z I v U 1 F M L 3 N t a W R w M j A 2 M z Y w O 1 N J U 0 1 F R C 9 k Y m 8 v T E F N Q k F Z R V F V R V 9 k Z X R f U 1 V C U 1 R P Q 0 s u e 2 F i c j I z b 3 R y b y w x M T l 9 J n F 1 b 3 Q 7 L C Z x d W 9 0 O 1 N l c n Z l c i 5 E Y X R h Y m F z Z V x c L z I v U 1 F M L 3 N t a W R w M j A 2 M z Y w O 1 N J U 0 1 F R C 9 k Y m 8 v T E F N Q k F Z R V F V R V 9 k Z X R f U 1 V C U 1 R P Q 0 s u e 2 F i c j I z d G 9 0 L D E y M H 0 m c X V v d D s s J n F 1 b 3 Q 7 U 2 V y d m V y L k R h d G F i Y X N l X F w v M i 9 T U U w v c 2 1 p Z H A y M D Y z N j A 7 U 0 l T T U V E L 2 R i b y 9 M Q U 1 C Q V l F U V V F X 2 R l d F 9 T V U J T V E 9 D S y 5 7 Y W J y M j N k b 2 4 s M T I x f S Z x d W 9 0 O y w m c X V v d D t T Z X J 2 Z X I u R G F 0 Y W J h c 2 V c X C 8 y L 1 N R T C 9 z b W l k c D I w N j M 2 M D t T S V N N R U Q v Z G J v L 0 x B T U J B W U V R V U V f Z G V 0 X 1 N V Q l N U T 0 N L L n t h Y n I y M 3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1 h e T I y d n R h L D I 3 f S Z x d W 9 0 O y w m c X V v d D t T Z X J 2 Z X I u R G F 0 Y W J h c 2 V c X C 8 y L 1 N R T C 9 z b W l k c D I w N j M 2 M D t T S V N N R U Q v Z G J v L 0 x B T U J B W U V R V U V f Z G V 0 X 1 N V Q l N U T 0 N L L n t t Y X k y M n N p c y w y O H 0 m c X V v d D s s J n F 1 b 3 Q 7 U 2 V y d m V y L k R h d G F i Y X N l X F w v M i 9 T U U w v c 2 1 p Z H A y M D Y z N j A 7 U 0 l T T U V E L 2 R i b y 9 M Q U 1 C Q V l F U V V F X 2 R l d F 9 T V U J T V E 9 D S y 5 7 b W F 5 M j J p b n Q s M j l 9 J n F 1 b 3 Q 7 L C Z x d W 9 0 O 1 N l c n Z l c i 5 E Y X R h Y m F z Z V x c L z I v U 1 F M L 3 N t a W R w M j A 2 M z Y w O 1 N J U 0 1 F R C 9 k Y m 8 v T E F N Q k F Z R V F V R V 9 k Z X R f U 1 V C U 1 R P Q 0 s u e 2 1 h e T I y Z G V m L D M w f S Z x d W 9 0 O y w m c X V v d D t T Z X J 2 Z X I u R G F 0 Y W J h c 2 V c X C 8 y L 1 N R T C 9 z b W l k c D I w N j M 2 M D t T S V N N R U Q v Z G J v L 0 x B T U J B W U V R V U V f Z G V 0 X 1 N V Q l N U T 0 N L L n t t Y X k y M m 9 0 c m 8 s M z F 9 J n F 1 b 3 Q 7 L C Z x d W 9 0 O 1 N l c n Z l c i 5 E Y X R h Y m F z Z V x c L z I v U 1 F M L 3 N t a W R w M j A 2 M z Y w O 1 N J U 0 1 F R C 9 k Y m 8 v T E F N Q k F Z R V F V R V 9 k Z X R f U 1 V C U 1 R P Q 0 s u e 2 1 h e T I y d G 9 0 L D M y f S Z x d W 9 0 O y w m c X V v d D t T Z X J 2 Z X I u R G F 0 Y W J h c 2 V c X C 8 y L 1 N R T C 9 z b W l k c D I w N j M 2 M D t T S V N N R U Q v Z G J v L 0 x B T U J B W U V R V U V f Z G V 0 X 1 N V Q l N U T 0 N L L n t t Y X k y M m R v b i w z M 3 0 m c X V v d D s s J n F 1 b 3 Q 7 U 2 V y d m V y L k R h d G F i Y X N l X F w v M i 9 T U U w v c 2 1 p Z H A y M D Y z N j A 7 U 0 l T T U V E L 2 R i b y 9 M Q U 1 C Q V l F U V V F X 2 R l d F 9 T V U J T V E 9 D S y 5 7 b W F 5 M j J 2 Z W 5 j L D M 0 f S Z x d W 9 0 O y w m c X V v d D t T Z X J 2 Z X I u R G F 0 Y W J h c 2 V c X C 8 y L 1 N R T C 9 z b W l k c D I w N j M 2 M D t T S V N N R U Q v Z G J v L 0 x B T U J B W U V R V U V f Z G V 0 X 1 N V Q l N U T 0 N L L n t q d W 4 y M n Z 0 Y S w z N X 0 m c X V v d D s s J n F 1 b 3 Q 7 U 2 V y d m V y L k R h d G F i Y X N l X F w v M i 9 T U U w v c 2 1 p Z H A y M D Y z N j A 7 U 0 l T T U V E L 2 R i b y 9 M Q U 1 C Q V l F U V V F X 2 R l d F 9 T V U J T V E 9 D S y 5 7 a n V u M j J z a X M s M z Z 9 J n F 1 b 3 Q 7 L C Z x d W 9 0 O 1 N l c n Z l c i 5 E Y X R h Y m F z Z V x c L z I v U 1 F M L 3 N t a W R w M j A 2 M z Y w O 1 N J U 0 1 F R C 9 k Y m 8 v T E F N Q k F Z R V F V R V 9 k Z X R f U 1 V C U 1 R P Q 0 s u e 2 p 1 b j I y a W 5 0 L D M 3 f S Z x d W 9 0 O y w m c X V v d D t T Z X J 2 Z X I u R G F 0 Y W J h c 2 V c X C 8 y L 1 N R T C 9 z b W l k c D I w N j M 2 M D t T S V N N R U Q v Z G J v L 0 x B T U J B W U V R V U V f Z G V 0 X 1 N V Q l N U T 0 N L L n t q d W 4 y M m R l Z i w z O H 0 m c X V v d D s s J n F 1 b 3 Q 7 U 2 V y d m V y L k R h d G F i Y X N l X F w v M i 9 T U U w v c 2 1 p Z H A y M D Y z N j A 7 U 0 l T T U V E L 2 R i b y 9 M Q U 1 C Q V l F U V V F X 2 R l d F 9 T V U J T V E 9 D S y 5 7 a n V u M j J v d H J v L D M 5 f S Z x d W 9 0 O y w m c X V v d D t T Z X J 2 Z X I u R G F 0 Y W J h c 2 V c X C 8 y L 1 N R T C 9 z b W l k c D I w N j M 2 M D t T S V N N R U Q v Z G J v L 0 x B T U J B W U V R V U V f Z G V 0 X 1 N V Q l N U T 0 N L L n t q d W 4 y M n R v d C w 0 M H 0 m c X V v d D s s J n F 1 b 3 Q 7 U 2 V y d m V y L k R h d G F i Y X N l X F w v M i 9 T U U w v c 2 1 p Z H A y M D Y z N j A 7 U 0 l T T U V E L 2 R i b y 9 M Q U 1 C Q V l F U V V F X 2 R l d F 9 T V U J T V E 9 D S y 5 7 a n V u M j J k b 2 4 s N D F 9 J n F 1 b 3 Q 7 L C Z x d W 9 0 O 1 N l c n Z l c i 5 E Y X R h Y m F z Z V x c L z I v U 1 F M L 3 N t a W R w M j A 2 M z Y w O 1 N J U 0 1 F R C 9 k Y m 8 v T E F N Q k F Z R V F V R V 9 k Z X R f U 1 V C U 1 R P Q 0 s u e 2 p 1 b j I y d m V u Y y w 0 M n 0 m c X V v d D s s J n F 1 b 3 Q 7 U 2 V y d m V y L k R h d G F i Y X N l X F w v M i 9 T U U w v c 2 1 p Z H A y M D Y z N j A 7 U 0 l T T U V E L 2 R i b y 9 M Q U 1 C Q V l F U V V F X 2 R l d F 9 T V U J T V E 9 D S y 5 7 a n V s M j J 2 d G E s N D N 9 J n F 1 b 3 Q 7 L C Z x d W 9 0 O 1 N l c n Z l c i 5 E Y X R h Y m F z Z V x c L z I v U 1 F M L 3 N t a W R w M j A 2 M z Y w O 1 N J U 0 1 F R C 9 k Y m 8 v T E F N Q k F Z R V F V R V 9 k Z X R f U 1 V C U 1 R P Q 0 s u e 2 p 1 b D I y c 2 l z L D Q 0 f S Z x d W 9 0 O y w m c X V v d D t T Z X J 2 Z X I u R G F 0 Y W J h c 2 V c X C 8 y L 1 N R T C 9 z b W l k c D I w N j M 2 M D t T S V N N R U Q v Z G J v L 0 x B T U J B W U V R V U V f Z G V 0 X 1 N V Q l N U T 0 N L L n t q d W w y M m l u d C w 0 N X 0 m c X V v d D s s J n F 1 b 3 Q 7 U 2 V y d m V y L k R h d G F i Y X N l X F w v M i 9 T U U w v c 2 1 p Z H A y M D Y z N j A 7 U 0 l T T U V E L 2 R i b y 9 M Q U 1 C Q V l F U V V F X 2 R l d F 9 T V U J T V E 9 D S y 5 7 a n V s M j J k Z W Y s N D Z 9 J n F 1 b 3 Q 7 L C Z x d W 9 0 O 1 N l c n Z l c i 5 E Y X R h Y m F z Z V x c L z I v U 1 F M L 3 N t a W R w M j A 2 M z Y w O 1 N J U 0 1 F R C 9 k Y m 8 v T E F N Q k F Z R V F V R V 9 k Z X R f U 1 V C U 1 R P Q 0 s u e 2 p 1 b D I y b 3 R y b y w 0 N 3 0 m c X V v d D s s J n F 1 b 3 Q 7 U 2 V y d m V y L k R h d G F i Y X N l X F w v M i 9 T U U w v c 2 1 p Z H A y M D Y z N j A 7 U 0 l T T U V E L 2 R i b y 9 M Q U 1 C Q V l F U V V F X 2 R l d F 9 T V U J T V E 9 D S y 5 7 a n V s M j J 0 b 3 Q s N D h 9 J n F 1 b 3 Q 7 L C Z x d W 9 0 O 1 N l c n Z l c i 5 E Y X R h Y m F z Z V x c L z I v U 1 F M L 3 N t a W R w M j A 2 M z Y w O 1 N J U 0 1 F R C 9 k Y m 8 v T E F N Q k F Z R V F V R V 9 k Z X R f U 1 V C U 1 R P Q 0 s u e 2 p 1 b D I y Z G 9 u L D Q 5 f S Z x d W 9 0 O y w m c X V v d D t T Z X J 2 Z X I u R G F 0 Y W J h c 2 V c X C 8 y L 1 N R T C 9 z b W l k c D I w N j M 2 M D t T S V N N R U Q v Z G J v L 0 x B T U J B W U V R V U V f Z G V 0 X 1 N V Q l N U T 0 N L L n t q d W w y M n Z l b m M s N T B 9 J n F 1 b 3 Q 7 L C Z x d W 9 0 O 1 N l c n Z l c i 5 E Y X R h Y m F z Z V x c L z I v U 1 F M L 3 N t a W R w M j A 2 M z Y w O 1 N J U 0 1 F R C 9 k Y m 8 v T E F N Q k F Z R V F V R V 9 k Z X R f U 1 V C U 1 R P Q 0 s u e 2 F n b z I y d n R h L D U x f S Z x d W 9 0 O y w m c X V v d D t T Z X J 2 Z X I u R G F 0 Y W J h c 2 V c X C 8 y L 1 N R T C 9 z b W l k c D I w N j M 2 M D t T S V N N R U Q v Z G J v L 0 x B T U J B W U V R V U V f Z G V 0 X 1 N V Q l N U T 0 N L L n t h Z 2 8 y M n N p c y w 1 M n 0 m c X V v d D s s J n F 1 b 3 Q 7 U 2 V y d m V y L k R h d G F i Y X N l X F w v M i 9 T U U w v c 2 1 p Z H A y M D Y z N j A 7 U 0 l T T U V E L 2 R i b y 9 M Q U 1 C Q V l F U V V F X 2 R l d F 9 T V U J T V E 9 D S y 5 7 Y W d v M j J p b n Q s N T N 9 J n F 1 b 3 Q 7 L C Z x d W 9 0 O 1 N l c n Z l c i 5 E Y X R h Y m F z Z V x c L z I v U 1 F M L 3 N t a W R w M j A 2 M z Y w O 1 N J U 0 1 F R C 9 k Y m 8 v T E F N Q k F Z R V F V R V 9 k Z X R f U 1 V C U 1 R P Q 0 s u e 2 F n b z I y Z G V m L D U 0 f S Z x d W 9 0 O y w m c X V v d D t T Z X J 2 Z X I u R G F 0 Y W J h c 2 V c X C 8 y L 1 N R T C 9 z b W l k c D I w N j M 2 M D t T S V N N R U Q v Z G J v L 0 x B T U J B W U V R V U V f Z G V 0 X 1 N V Q l N U T 0 N L L n t h Z 2 8 y M m 9 0 c m 8 s N T V 9 J n F 1 b 3 Q 7 L C Z x d W 9 0 O 1 N l c n Z l c i 5 E Y X R h Y m F z Z V x c L z I v U 1 F M L 3 N t a W R w M j A 2 M z Y w O 1 N J U 0 1 F R C 9 k Y m 8 v T E F N Q k F Z R V F V R V 9 k Z X R f U 1 V C U 1 R P Q 0 s u e 2 F n b z I y d G 9 0 L D U 2 f S Z x d W 9 0 O y w m c X V v d D t T Z X J 2 Z X I u R G F 0 Y W J h c 2 V c X C 8 y L 1 N R T C 9 z b W l k c D I w N j M 2 M D t T S V N N R U Q v Z G J v L 0 x B T U J B W U V R V U V f Z G V 0 X 1 N V Q l N U T 0 N L L n t h Z 2 8 y M m R v b i w 1 N 3 0 m c X V v d D s s J n F 1 b 3 Q 7 U 2 V y d m V y L k R h d G F i Y X N l X F w v M i 9 T U U w v c 2 1 p Z H A y M D Y z N j A 7 U 0 l T T U V E L 2 R i b y 9 M Q U 1 C Q V l F U V V F X 2 R l d F 9 T V U J T V E 9 D S y 5 7 Y W d v M j J 2 Z W 5 j L D U 4 f S Z x d W 9 0 O y w m c X V v d D t T Z X J 2 Z X I u R G F 0 Y W J h c 2 V c X C 8 y L 1 N R T C 9 z b W l k c D I w N j M 2 M D t T S V N N R U Q v Z G J v L 0 x B T U J B W U V R V U V f Z G V 0 X 1 N V Q l N U T 0 N L L n t z Z X Q y M n Z 0 Y S w 1 O X 0 m c X V v d D s s J n F 1 b 3 Q 7 U 2 V y d m V y L k R h d G F i Y X N l X F w v M i 9 T U U w v c 2 1 p Z H A y M D Y z N j A 7 U 0 l T T U V E L 2 R i b y 9 M Q U 1 C Q V l F U V V F X 2 R l d F 9 T V U J T V E 9 D S y 5 7 c 2 V 0 M j J z a X M s N j B 9 J n F 1 b 3 Q 7 L C Z x d W 9 0 O 1 N l c n Z l c i 5 E Y X R h Y m F z Z V x c L z I v U 1 F M L 3 N t a W R w M j A 2 M z Y w O 1 N J U 0 1 F R C 9 k Y m 8 v T E F N Q k F Z R V F V R V 9 k Z X R f U 1 V C U 1 R P Q 0 s u e 3 N l d D I y a W 5 0 L D Y x f S Z x d W 9 0 O y w m c X V v d D t T Z X J 2 Z X I u R G F 0 Y W J h c 2 V c X C 8 y L 1 N R T C 9 z b W l k c D I w N j M 2 M D t T S V N N R U Q v Z G J v L 0 x B T U J B W U V R V U V f Z G V 0 X 1 N V Q l N U T 0 N L L n t z Z X Q y M m R l Z i w 2 M n 0 m c X V v d D s s J n F 1 b 3 Q 7 U 2 V y d m V y L k R h d G F i Y X N l X F w v M i 9 T U U w v c 2 1 p Z H A y M D Y z N j A 7 U 0 l T T U V E L 2 R i b y 9 M Q U 1 C Q V l F U V V F X 2 R l d F 9 T V U J T V E 9 D S y 5 7 c 2 V 0 M j J v d H J v L D Y z f S Z x d W 9 0 O y w m c X V v d D t T Z X J 2 Z X I u R G F 0 Y W J h c 2 V c X C 8 y L 1 N R T C 9 z b W l k c D I w N j M 2 M D t T S V N N R U Q v Z G J v L 0 x B T U J B W U V R V U V f Z G V 0 X 1 N V Q l N U T 0 N L L n t z Z X Q y M n R v d C w 2 N H 0 m c X V v d D s s J n F 1 b 3 Q 7 U 2 V y d m V y L k R h d G F i Y X N l X F w v M i 9 T U U w v c 2 1 p Z H A y M D Y z N j A 7 U 0 l T T U V E L 2 R i b y 9 M Q U 1 C Q V l F U V V F X 2 R l d F 9 T V U J T V E 9 D S y 5 7 c 2 V 0 M j J k b 2 4 s N j V 9 J n F 1 b 3 Q 7 L C Z x d W 9 0 O 1 N l c n Z l c i 5 E Y X R h Y m F z Z V x c L z I v U 1 F M L 3 N t a W R w M j A 2 M z Y w O 1 N J U 0 1 F R C 9 k Y m 8 v T E F N Q k F Z R V F V R V 9 k Z X R f U 1 V C U 1 R P Q 0 s u e 3 N l d D I y d m V u Y y w 2 N n 0 m c X V v d D s s J n F 1 b 3 Q 7 U 2 V y d m V y L k R h d G F i Y X N l X F w v M i 9 T U U w v c 2 1 p Z H A y M D Y z N j A 7 U 0 l T T U V E L 2 R i b y 9 M Q U 1 C Q V l F U V V F X 2 R l d F 9 T V U J T V E 9 D S y 5 7 b 2 N 0 M j J 2 d G E s N j d 9 J n F 1 b 3 Q 7 L C Z x d W 9 0 O 1 N l c n Z l c i 5 E Y X R h Y m F z Z V x c L z I v U 1 F M L 3 N t a W R w M j A 2 M z Y w O 1 N J U 0 1 F R C 9 k Y m 8 v T E F N Q k F Z R V F V R V 9 k Z X R f U 1 V C U 1 R P Q 0 s u e 2 9 j d D I y c 2 l z L D Y 4 f S Z x d W 9 0 O y w m c X V v d D t T Z X J 2 Z X I u R G F 0 Y W J h c 2 V c X C 8 y L 1 N R T C 9 z b W l k c D I w N j M 2 M D t T S V N N R U Q v Z G J v L 0 x B T U J B W U V R V U V f Z G V 0 X 1 N V Q l N U T 0 N L L n t v Y 3 Q y M m l u d C w 2 O X 0 m c X V v d D s s J n F 1 b 3 Q 7 U 2 V y d m V y L k R h d G F i Y X N l X F w v M i 9 T U U w v c 2 1 p Z H A y M D Y z N j A 7 U 0 l T T U V E L 2 R i b y 9 M Q U 1 C Q V l F U V V F X 2 R l d F 9 T V U J T V E 9 D S y 5 7 b 2 N 0 M j J k Z W Y s N z B 9 J n F 1 b 3 Q 7 L C Z x d W 9 0 O 1 N l c n Z l c i 5 E Y X R h Y m F z Z V x c L z I v U 1 F M L 3 N t a W R w M j A 2 M z Y w O 1 N J U 0 1 F R C 9 k Y m 8 v T E F N Q k F Z R V F V R V 9 k Z X R f U 1 V C U 1 R P Q 0 s u e 2 9 j d D I y b 3 R y b y w 3 M X 0 m c X V v d D s s J n F 1 b 3 Q 7 U 2 V y d m V y L k R h d G F i Y X N l X F w v M i 9 T U U w v c 2 1 p Z H A y M D Y z N j A 7 U 0 l T T U V E L 2 R i b y 9 M Q U 1 C Q V l F U V V F X 2 R l d F 9 T V U J T V E 9 D S y 5 7 b 2 N 0 M j J 0 b 3 Q s N z J 9 J n F 1 b 3 Q 7 L C Z x d W 9 0 O 1 N l c n Z l c i 5 E Y X R h Y m F z Z V x c L z I v U 1 F M L 3 N t a W R w M j A 2 M z Y w O 1 N J U 0 1 F R C 9 k Y m 8 v T E F N Q k F Z R V F V R V 9 k Z X R f U 1 V C U 1 R P Q 0 s u e 2 9 j d D I y Z G 9 u L D c z f S Z x d W 9 0 O y w m c X V v d D t T Z X J 2 Z X I u R G F 0 Y W J h c 2 V c X C 8 y L 1 N R T C 9 z b W l k c D I w N j M 2 M D t T S V N N R U Q v Z G J v L 0 x B T U J B W U V R V U V f Z G V 0 X 1 N V Q l N U T 0 N L L n t v Y 3 Q y M n Z l b m M s N z R 9 J n F 1 b 3 Q 7 L C Z x d W 9 0 O 1 N l c n Z l c i 5 E Y X R h Y m F z Z V x c L z I v U 1 F M L 3 N t a W R w M j A 2 M z Y w O 1 N J U 0 1 F R C 9 k Y m 8 v T E F N Q k F Z R V F V R V 9 k Z X R f U 1 V C U 1 R P Q 0 s u e 2 5 v d j I y d n R h L D c 1 f S Z x d W 9 0 O y w m c X V v d D t T Z X J 2 Z X I u R G F 0 Y W J h c 2 V c X C 8 y L 1 N R T C 9 z b W l k c D I w N j M 2 M D t T S V N N R U Q v Z G J v L 0 x B T U J B W U V R V U V f Z G V 0 X 1 N V Q l N U T 0 N L L n t u b 3 Y y M n N p c y w 3 N n 0 m c X V v d D s s J n F 1 b 3 Q 7 U 2 V y d m V y L k R h d G F i Y X N l X F w v M i 9 T U U w v c 2 1 p Z H A y M D Y z N j A 7 U 0 l T T U V E L 2 R i b y 9 M Q U 1 C Q V l F U V V F X 2 R l d F 9 T V U J T V E 9 D S y 5 7 b m 9 2 M j J p b n Q s N z d 9 J n F 1 b 3 Q 7 L C Z x d W 9 0 O 1 N l c n Z l c i 5 E Y X R h Y m F z Z V x c L z I v U 1 F M L 3 N t a W R w M j A 2 M z Y w O 1 N J U 0 1 F R C 9 k Y m 8 v T E F N Q k F Z R V F V R V 9 k Z X R f U 1 V C U 1 R P Q 0 s u e 2 5 v d j I y Z G V m L D c 4 f S Z x d W 9 0 O y w m c X V v d D t T Z X J 2 Z X I u R G F 0 Y W J h c 2 V c X C 8 y L 1 N R T C 9 z b W l k c D I w N j M 2 M D t T S V N N R U Q v Z G J v L 0 x B T U J B W U V R V U V f Z G V 0 X 1 N V Q l N U T 0 N L L n t u b 3 Y y M m 9 0 c m 8 s N z l 9 J n F 1 b 3 Q 7 L C Z x d W 9 0 O 1 N l c n Z l c i 5 E Y X R h Y m F z Z V x c L z I v U 1 F M L 3 N t a W R w M j A 2 M z Y w O 1 N J U 0 1 F R C 9 k Y m 8 v T E F N Q k F Z R V F V R V 9 k Z X R f U 1 V C U 1 R P Q 0 s u e 2 5 v d j I y d G 9 0 L D g w f S Z x d W 9 0 O y w m c X V v d D t T Z X J 2 Z X I u R G F 0 Y W J h c 2 V c X C 8 y L 1 N R T C 9 z b W l k c D I w N j M 2 M D t T S V N N R U Q v Z G J v L 0 x B T U J B W U V R V U V f Z G V 0 X 1 N V Q l N U T 0 N L L n t u b 3 Y y M m R v b i w 4 M X 0 m c X V v d D s s J n F 1 b 3 Q 7 U 2 V y d m V y L k R h d G F i Y X N l X F w v M i 9 T U U w v c 2 1 p Z H A y M D Y z N j A 7 U 0 l T T U V E L 2 R i b y 9 M Q U 1 C Q V l F U V V F X 2 R l d F 9 T V U J T V E 9 D S y 5 7 b m 9 2 M j J 2 Z W 5 j L D g y f S Z x d W 9 0 O y w m c X V v d D t T Z X J 2 Z X I u R G F 0 Y W J h c 2 V c X C 8 y L 1 N R T C 9 z b W l k c D I w N j M 2 M D t T S V N N R U Q v Z G J v L 0 x B T U J B W U V R V U V f Z G V 0 X 1 N V Q l N U T 0 N L L n t k a W M y M n Z 0 Y S w 4 M 3 0 m c X V v d D s s J n F 1 b 3 Q 7 U 2 V y d m V y L k R h d G F i Y X N l X F w v M i 9 T U U w v c 2 1 p Z H A y M D Y z N j A 7 U 0 l T T U V E L 2 R i b y 9 M Q U 1 C Q V l F U V V F X 2 R l d F 9 T V U J T V E 9 D S y 5 7 Z G l j M j J z a X M s O D R 9 J n F 1 b 3 Q 7 L C Z x d W 9 0 O 1 N l c n Z l c i 5 E Y X R h Y m F z Z V x c L z I v U 1 F M L 3 N t a W R w M j A 2 M z Y w O 1 N J U 0 1 F R C 9 k Y m 8 v T E F N Q k F Z R V F V R V 9 k Z X R f U 1 V C U 1 R P Q 0 s u e 2 R p Y z I y a W 5 0 L D g 1 f S Z x d W 9 0 O y w m c X V v d D t T Z X J 2 Z X I u R G F 0 Y W J h c 2 V c X C 8 y L 1 N R T C 9 z b W l k c D I w N j M 2 M D t T S V N N R U Q v Z G J v L 0 x B T U J B W U V R V U V f Z G V 0 X 1 N V Q l N U T 0 N L L n t k a W M y M m R l Z i w 4 N n 0 m c X V v d D s s J n F 1 b 3 Q 7 U 2 V y d m V y L k R h d G F i Y X N l X F w v M i 9 T U U w v c 2 1 p Z H A y M D Y z N j A 7 U 0 l T T U V E L 2 R i b y 9 M Q U 1 C Q V l F U V V F X 2 R l d F 9 T V U J T V E 9 D S y 5 7 Z G l j M j J v d H J v L D g 3 f S Z x d W 9 0 O y w m c X V v d D t T Z X J 2 Z X I u R G F 0 Y W J h c 2 V c X C 8 y L 1 N R T C 9 z b W l k c D I w N j M 2 M D t T S V N N R U Q v Z G J v L 0 x B T U J B W U V R V U V f Z G V 0 X 1 N V Q l N U T 0 N L L n t k a W M y M n R v d C w 4 O H 0 m c X V v d D s s J n F 1 b 3 Q 7 U 2 V y d m V y L k R h d G F i Y X N l X F w v M i 9 T U U w v c 2 1 p Z H A y M D Y z N j A 7 U 0 l T T U V E L 2 R i b y 9 M Q U 1 C Q V l F U V V F X 2 R l d F 9 T V U J T V E 9 D S y 5 7 Z G l j M j J k b 2 4 s O D l 9 J n F 1 b 3 Q 7 L C Z x d W 9 0 O 1 N l c n Z l c i 5 E Y X R h Y m F z Z V x c L z I v U 1 F M L 3 N t a W R w M j A 2 M z Y w O 1 N J U 0 1 F R C 9 k Y m 8 v T E F N Q k F Z R V F V R V 9 k Z X R f U 1 V C U 1 R P Q 0 s u e 2 R p Y z I y d m V u Y y w 5 M H 0 m c X V v d D s s J n F 1 b 3 Q 7 U 2 V y d m V y L k R h d G F i Y X N l X F w v M i 9 T U U w v c 2 1 p Z H A y M D Y z N j A 7 U 0 l T T U V E L 2 R i b y 9 M Q U 1 C Q V l F U V V F X 2 R l d F 9 T V U J T V E 9 D S y 5 7 Z W 5 l M j N 2 d G E s O T F 9 J n F 1 b 3 Q 7 L C Z x d W 9 0 O 1 N l c n Z l c i 5 E Y X R h Y m F z Z V x c L z I v U 1 F M L 3 N t a W R w M j A 2 M z Y w O 1 N J U 0 1 F R C 9 k Y m 8 v T E F N Q k F Z R V F V R V 9 k Z X R f U 1 V C U 1 R P Q 0 s u e 2 V u Z T I z c 2 l z L D k y f S Z x d W 9 0 O y w m c X V v d D t T Z X J 2 Z X I u R G F 0 Y W J h c 2 V c X C 8 y L 1 N R T C 9 z b W l k c D I w N j M 2 M D t T S V N N R U Q v Z G J v L 0 x B T U J B W U V R V U V f Z G V 0 X 1 N V Q l N U T 0 N L L n t l b m U y M 2 l u d C w 5 M 3 0 m c X V v d D s s J n F 1 b 3 Q 7 U 2 V y d m V y L k R h d G F i Y X N l X F w v M i 9 T U U w v c 2 1 p Z H A y M D Y z N j A 7 U 0 l T T U V E L 2 R i b y 9 M Q U 1 C Q V l F U V V F X 2 R l d F 9 T V U J T V E 9 D S y 5 7 Z W 5 l M j N k Z W Y s O T R 9 J n F 1 b 3 Q 7 L C Z x d W 9 0 O 1 N l c n Z l c i 5 E Y X R h Y m F z Z V x c L z I v U 1 F M L 3 N t a W R w M j A 2 M z Y w O 1 N J U 0 1 F R C 9 k Y m 8 v T E F N Q k F Z R V F V R V 9 k Z X R f U 1 V C U 1 R P Q 0 s u e 2 V u Z T I z b 3 R y b y w 5 N X 0 m c X V v d D s s J n F 1 b 3 Q 7 U 2 V y d m V y L k R h d G F i Y X N l X F w v M i 9 T U U w v c 2 1 p Z H A y M D Y z N j A 7 U 0 l T T U V E L 2 R i b y 9 M Q U 1 C Q V l F U V V F X 2 R l d F 9 T V U J T V E 9 D S y 5 7 Z W 5 l M j N 0 b 3 Q s O T Z 9 J n F 1 b 3 Q 7 L C Z x d W 9 0 O 1 N l c n Z l c i 5 E Y X R h Y m F z Z V x c L z I v U 1 F M L 3 N t a W R w M j A 2 M z Y w O 1 N J U 0 1 F R C 9 k Y m 8 v T E F N Q k F Z R V F V R V 9 k Z X R f U 1 V C U 1 R P Q 0 s u e 2 V u Z T I z Z G 9 u L D k 3 f S Z x d W 9 0 O y w m c X V v d D t T Z X J 2 Z X I u R G F 0 Y W J h c 2 V c X C 8 y L 1 N R T C 9 z b W l k c D I w N j M 2 M D t T S V N N R U Q v Z G J v L 0 x B T U J B W U V R V U V f Z G V 0 X 1 N V Q l N U T 0 N L L n t l b m U y M 3 Z l b m M s O T h 9 J n F 1 b 3 Q 7 L C Z x d W 9 0 O 1 N l c n Z l c i 5 E Y X R h Y m F z Z V x c L z I v U 1 F M L 3 N t a W R w M j A 2 M z Y w O 1 N J U 0 1 F R C 9 k Y m 8 v T E F N Q k F Z R V F V R V 9 k Z X R f U 1 V C U 1 R P Q 0 s u e 2 Z l Y j I z d n R h L D k 5 f S Z x d W 9 0 O y w m c X V v d D t T Z X J 2 Z X I u R G F 0 Y W J h c 2 V c X C 8 y L 1 N R T C 9 z b W l k c D I w N j M 2 M D t T S V N N R U Q v Z G J v L 0 x B T U J B W U V R V U V f Z G V 0 X 1 N V Q l N U T 0 N L L n t m Z W I y M 3 N p c y w x M D B 9 J n F 1 b 3 Q 7 L C Z x d W 9 0 O 1 N l c n Z l c i 5 E Y X R h Y m F z Z V x c L z I v U 1 F M L 3 N t a W R w M j A 2 M z Y w O 1 N J U 0 1 F R C 9 k Y m 8 v T E F N Q k F Z R V F V R V 9 k Z X R f U 1 V C U 1 R P Q 0 s u e 2 Z l Y j I z a W 5 0 L D E w M X 0 m c X V v d D s s J n F 1 b 3 Q 7 U 2 V y d m V y L k R h d G F i Y X N l X F w v M i 9 T U U w v c 2 1 p Z H A y M D Y z N j A 7 U 0 l T T U V E L 2 R i b y 9 M Q U 1 C Q V l F U V V F X 2 R l d F 9 T V U J T V E 9 D S y 5 7 Z m V i M j N k Z W Y s M T A y f S Z x d W 9 0 O y w m c X V v d D t T Z X J 2 Z X I u R G F 0 Y W J h c 2 V c X C 8 y L 1 N R T C 9 z b W l k c D I w N j M 2 M D t T S V N N R U Q v Z G J v L 0 x B T U J B W U V R V U V f Z G V 0 X 1 N V Q l N U T 0 N L L n t m Z W I y M 2 9 0 c m 8 s M T A z f S Z x d W 9 0 O y w m c X V v d D t T Z X J 2 Z X I u R G F 0 Y W J h c 2 V c X C 8 y L 1 N R T C 9 z b W l k c D I w N j M 2 M D t T S V N N R U Q v Z G J v L 0 x B T U J B W U V R V U V f Z G V 0 X 1 N V Q l N U T 0 N L L n t m Z W I y M 3 R v d C w x M D R 9 J n F 1 b 3 Q 7 L C Z x d W 9 0 O 1 N l c n Z l c i 5 E Y X R h Y m F z Z V x c L z I v U 1 F M L 3 N t a W R w M j A 2 M z Y w O 1 N J U 0 1 F R C 9 k Y m 8 v T E F N Q k F Z R V F V R V 9 k Z X R f U 1 V C U 1 R P Q 0 s u e 2 Z l Y j I z Z G 9 u L D E w N X 0 m c X V v d D s s J n F 1 b 3 Q 7 U 2 V y d m V y L k R h d G F i Y X N l X F w v M i 9 T U U w v c 2 1 p Z H A y M D Y z N j A 7 U 0 l T T U V E L 2 R i b y 9 M Q U 1 C Q V l F U V V F X 2 R l d F 9 T V U J T V E 9 D S y 5 7 Z m V i M j N 2 Z W 5 j L D E w N n 0 m c X V v d D s s J n F 1 b 3 Q 7 U 2 V y d m V y L k R h d G F i Y X N l X F w v M i 9 T U U w v c 2 1 p Z H A y M D Y z N j A 7 U 0 l T T U V E L 2 R i b y 9 M Q U 1 C Q V l F U V V F X 2 R l d F 9 T V U J T V E 9 D S y 5 7 b W F y M j N 2 d G E s M T A 3 f S Z x d W 9 0 O y w m c X V v d D t T Z X J 2 Z X I u R G F 0 Y W J h c 2 V c X C 8 y L 1 N R T C 9 z b W l k c D I w N j M 2 M D t T S V N N R U Q v Z G J v L 0 x B T U J B W U V R V U V f Z G V 0 X 1 N V Q l N U T 0 N L L n t t Y X I y M 3 N p c y w x M D h 9 J n F 1 b 3 Q 7 L C Z x d W 9 0 O 1 N l c n Z l c i 5 E Y X R h Y m F z Z V x c L z I v U 1 F M L 3 N t a W R w M j A 2 M z Y w O 1 N J U 0 1 F R C 9 k Y m 8 v T E F N Q k F Z R V F V R V 9 k Z X R f U 1 V C U 1 R P Q 0 s u e 2 1 h c j I z a W 5 0 L D E w O X 0 m c X V v d D s s J n F 1 b 3 Q 7 U 2 V y d m V y L k R h d G F i Y X N l X F w v M i 9 T U U w v c 2 1 p Z H A y M D Y z N j A 7 U 0 l T T U V E L 2 R i b y 9 M Q U 1 C Q V l F U V V F X 2 R l d F 9 T V U J T V E 9 D S y 5 7 b W F y M j N k Z W Y s M T E w f S Z x d W 9 0 O y w m c X V v d D t T Z X J 2 Z X I u R G F 0 Y W J h c 2 V c X C 8 y L 1 N R T C 9 z b W l k c D I w N j M 2 M D t T S V N N R U Q v Z G J v L 0 x B T U J B W U V R V U V f Z G V 0 X 1 N V Q l N U T 0 N L L n t t Y X I y M 2 9 0 c m 8 s M T E x f S Z x d W 9 0 O y w m c X V v d D t T Z X J 2 Z X I u R G F 0 Y W J h c 2 V c X C 8 y L 1 N R T C 9 z b W l k c D I w N j M 2 M D t T S V N N R U Q v Z G J v L 0 x B T U J B W U V R V U V f Z G V 0 X 1 N V Q l N U T 0 N L L n t t Y X I y M 3 R v d C w x M T J 9 J n F 1 b 3 Q 7 L C Z x d W 9 0 O 1 N l c n Z l c i 5 E Y X R h Y m F z Z V x c L z I v U 1 F M L 3 N t a W R w M j A 2 M z Y w O 1 N J U 0 1 F R C 9 k Y m 8 v T E F N Q k F Z R V F V R V 9 k Z X R f U 1 V C U 1 R P Q 0 s u e 2 1 h c j I z Z G 9 u L D E x M 3 0 m c X V v d D s s J n F 1 b 3 Q 7 U 2 V y d m V y L k R h d G F i Y X N l X F w v M i 9 T U U w v c 2 1 p Z H A y M D Y z N j A 7 U 0 l T T U V E L 2 R i b y 9 M Q U 1 C Q V l F U V V F X 2 R l d F 9 T V U J T V E 9 D S y 5 7 b W F y M j N 2 Z W 5 j L D E x N H 0 m c X V v d D s s J n F 1 b 3 Q 7 U 2 V y d m V y L k R h d G F i Y X N l X F w v M i 9 T U U w v c 2 1 p Z H A y M D Y z N j A 7 U 0 l T T U V E L 2 R i b y 9 M Q U 1 C Q V l F U V V F X 2 R l d F 9 T V U J T V E 9 D S y 5 7 Y W J y M j N 2 d G E s M T E 1 f S Z x d W 9 0 O y w m c X V v d D t T Z X J 2 Z X I u R G F 0 Y W J h c 2 V c X C 8 y L 1 N R T C 9 z b W l k c D I w N j M 2 M D t T S V N N R U Q v Z G J v L 0 x B T U J B W U V R V U V f Z G V 0 X 1 N V Q l N U T 0 N L L n t h Y n I y M 3 N p c y w x M T Z 9 J n F 1 b 3 Q 7 L C Z x d W 9 0 O 1 N l c n Z l c i 5 E Y X R h Y m F z Z V x c L z I v U 1 F M L 3 N t a W R w M j A 2 M z Y w O 1 N J U 0 1 F R C 9 k Y m 8 v T E F N Q k F Z R V F V R V 9 k Z X R f U 1 V C U 1 R P Q 0 s u e 2 F i c j I z a W 5 0 L D E x N 3 0 m c X V v d D s s J n F 1 b 3 Q 7 U 2 V y d m V y L k R h d G F i Y X N l X F w v M i 9 T U U w v c 2 1 p Z H A y M D Y z N j A 7 U 0 l T T U V E L 2 R i b y 9 M Q U 1 C Q V l F U V V F X 2 R l d F 9 T V U J T V E 9 D S y 5 7 Y W J y M j N k Z W Y s M T E 4 f S Z x d W 9 0 O y w m c X V v d D t T Z X J 2 Z X I u R G F 0 Y W J h c 2 V c X C 8 y L 1 N R T C 9 z b W l k c D I w N j M 2 M D t T S V N N R U Q v Z G J v L 0 x B T U J B W U V R V U V f Z G V 0 X 1 N V Q l N U T 0 N L L n t h Y n I y M 2 9 0 c m 8 s M T E 5 f S Z x d W 9 0 O y w m c X V v d D t T Z X J 2 Z X I u R G F 0 Y W J h c 2 V c X C 8 y L 1 N R T C 9 z b W l k c D I w N j M 2 M D t T S V N N R U Q v Z G J v L 0 x B T U J B W U V R V U V f Z G V 0 X 1 N V Q l N U T 0 N L L n t h Y n I y M 3 R v d C w x M j B 9 J n F 1 b 3 Q 7 L C Z x d W 9 0 O 1 N l c n Z l c i 5 E Y X R h Y m F z Z V x c L z I v U 1 F M L 3 N t a W R w M j A 2 M z Y w O 1 N J U 0 1 F R C 9 k Y m 8 v T E F N Q k F Z R V F V R V 9 k Z X R f U 1 V C U 1 R P Q 0 s u e 2 F i c j I z Z G 9 u L D E y M X 0 m c X V v d D s s J n F 1 b 3 Q 7 U 2 V y d m V y L k R h d G F i Y X N l X F w v M i 9 T U U w v c 2 1 p Z H A y M D Y z N j A 7 U 0 l T T U V E L 2 R i b y 9 M Q U 1 C Q V l F U V V F X 2 R l d F 9 T V U J T V E 9 D S y 5 7 Y W J y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U m V s Y X R p b 2 5 z a G l w S W 5 m b y Z x d W 9 0 O z p b X X 0 i I C 8 + P E V u d H J 5 I F R 5 c G U 9 I l F 1 Z X J 5 S U Q i I F Z h b H V l P S J z Z T h l M T c 3 N W M t N m Y x M C 0 0 M z Q x L W F k M W Q t M D c x N z U x Y T c 1 N T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N S k v Z G J v X 0 x B T U J B W U V R V U V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E 3 O j E z L j c 4 N D I 2 M T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5 O D g 5 I i A v P j x F b n R y e S B U e X B l P S J C d W Z m Z X J O Z X h 0 U m V m c m V z a C I g V m F s d W U 9 I m w x I i A v P j x F b n R y e S B U e X B l P S J R d W V y e U l E I i B W Y W x 1 Z T 0 i c z N i O D E w M G E y L T c 2 Y 2 Q t N G Q x N i 1 h Z m U x L W I 3 Y W N l Y z g y N z Y x Y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X 1 N V Q l N U T 0 N L L n t j b 2 R p Z 2 9 f Z W p l L D B 9 J n F 1 b 3 Q 7 L C Z x d W 9 0 O 1 N l c n Z l c i 5 E Y X R h Y m F z Z V x c L z I v U 1 F M L 3 N t a W R w M j A 2 M z Y w O 1 N J U 0 1 F R C 9 k Y m 8 v T E F N Q k F Z R V F V R V 9 k Z X R f U 1 V C U 1 R P Q 0 s u e 2 5 v b W J y Z V 9 l a m U s M X 0 m c X V v d D s s J n F 1 b 3 Q 7 U 2 V y d m V y L k R h d G F i Y X N l X F w v M i 9 T U U w v c 2 1 p Z H A y M D Y z N j A 7 U 0 l T T U V E L 2 R i b y 9 M Q U 1 C Q V l F U V V F X 2 R l d F 9 T V U J T V E 9 D S y 5 7 Y 2 9 k Z G l z Y S w y f S Z x d W 9 0 O y w m c X V v d D t T Z X J 2 Z X I u R G F 0 Y W J h c 2 V c X C 8 y L 1 N R T C 9 z b W l k c D I w N j M 2 M D t T S V N N R U Q v Z G J v L 0 x B T U J B W U V R V U V f Z G V 0 X 1 N V Q l N U T 0 N L L n t u b 2 1 k a X N h L D N 9 J n F 1 b 3 Q 7 L C Z x d W 9 0 O 1 N l c n Z l c i 5 E Y X R h Y m F z Z V x c L z I v U 1 F M L 3 N t a W R w M j A 2 M z Y w O 1 N J U 0 1 F R C 9 k Y m 8 v T E F N Q k F Z R V F V R V 9 k Z X R f U 1 V C U 1 R P Q 0 s u e 2 N v Z H J l Z C w 0 f S Z x d W 9 0 O y w m c X V v d D t T Z X J 2 Z X I u R G F 0 Y W J h c 2 V c X C 8 y L 1 N R T C 9 z b W l k c D I w N j M 2 M D t T S V N N R U Q v Z G J v L 0 x B T U J B W U V R V U V f Z G V 0 X 1 N V Q l N U T 0 N L L n t y Z W Q s N X 0 m c X V v d D s s J n F 1 b 3 Q 7 U 2 V y d m V y L k R h d G F i Y X N l X F w v M i 9 T U U w v c 2 1 p Z H A y M D Y z N j A 7 U 0 l T T U V E L 2 R i b y 9 M Q U 1 C Q V l F U V V F X 2 R l d F 9 T V U J T V E 9 D S y 5 7 Y 2 9 k b W V m L D Z 9 J n F 1 b 3 Q 7 L C Z x d W 9 0 O 1 N l c n Z l c i 5 E Y X R h Y m F z Z V x c L z I v U 1 F M L 3 N t a W R w M j A 2 M z Y w O 1 N J U 0 1 F R C 9 k Y m 8 v T E F N Q k F Z R V F V R V 9 k Z X R f U 1 V C U 1 R P Q 0 s u e 3 V l b W V m L D d 9 J n F 1 b 3 Q 7 L C Z x d W 9 0 O 1 N l c n Z l c i 5 E Y X R h Y m F z Z V x c L z I v U 1 F M L 3 N t a W R w M j A 2 M z Y w O 1 N J U 0 1 F R C 9 k Y m 8 v T E F N Q k F Z R V F V R V 9 k Z X R f U 1 V C U 1 R P Q 0 s u e 2 N v Z G l n b 1 9 w c m U s O H 0 m c X V v d D s s J n F 1 b 3 Q 7 U 2 V y d m V y L k R h d G F i Y X N l X F w v M i 9 T U U w v c 2 1 p Z H A y M D Y z N j A 7 U 0 l T T U V E L 2 R i b y 9 M Q U 1 C Q V l F U V V F X 2 R l d F 9 T V U J T V E 9 D S y 5 7 Z X N 0 Y W J s Z W M s O X 0 m c X V v d D s s J n F 1 b 3 Q 7 U 2 V y d m V y L k R h d G F i Y X N l X F w v M i 9 T U U w v c 2 1 p Z H A y M D Y z N j A 7 U 0 l T T U V E L 2 R i b y 9 M Q U 1 C Q V l F U V V F X 2 R l d F 9 T V U J T V E 9 D S y 5 7 d G l w b y w x M H 0 m c X V v d D s s J n F 1 b 3 Q 7 U 2 V y d m V y L k R h d G F i Y X N l X F w v M i 9 T U U w v c 2 1 p Z H A y M D Y z N j A 7 U 0 l T T U V E L 2 R i b y 9 M Q U 1 C Q V l F U V V F X 2 R l d F 9 T V U J T V E 9 D S y 5 7 Q 0 F U R U d P U k l B L D E x f S Z x d W 9 0 O y w m c X V v d D t T Z X J 2 Z X I u R G F 0 Y W J h c 2 V c X C 8 y L 1 N R T C 9 z b W l k c D I w N j M 2 M D t T S V N N R U Q v Z G J v L 0 x B T U J B W U V R V U V f Z G V 0 X 1 N V Q l N U T 0 N L L n t l c 3 R f Y W N 0 L D E y f S Z x d W 9 0 O y w m c X V v d D t T Z X J 2 Z X I u R G F 0 Y W J h c 2 V c X C 8 y L 1 N R T C 9 z b W l k c D I w N j M 2 M D t T S V N N R U Q v Z G J v L 0 x B T U J B W U V R V U V f Z G V 0 X 1 N V Q l N U T 0 N L L n t 1 Z S w x M 3 0 m c X V v d D s s J n F 1 b 3 Q 7 U 2 V y d m V y L k R h d G F i Y X N l X F w v M i 9 T U U w v c 2 1 p Z H A y M D Y z N j A 7 U 0 l T T U V E L 2 R i b y 9 M Q U 1 C Q V l F U V V F X 2 R l d F 9 T V U J T V E 9 D S y 5 7 c X V p b n R p b C w x N H 0 m c X V v d D s s J n F 1 b 3 Q 7 U 2 V y d m V y L k R h d G F i Y X N l X F w v M i 9 T U U w v c 2 1 p Z H A y M D Y z N j A 7 U 0 l T T U V E L 2 R i b y 9 M Q U 1 C Q V l F U V V F X 2 R l d F 9 T V U J T V E 9 D S y 5 7 d n J h Z W 0 s M T V 9 J n F 1 b 3 Q 7 L C Z x d W 9 0 O 1 N l c n Z l c i 5 E Y X R h Y m F z Z V x c L z I v U 1 F M L 3 N t a W R w M j A 2 M z Y w O 1 N J U 0 1 F R C 9 k Y m 8 v T E F N Q k F Z R V F V R V 9 k Z X R f U 1 V C U 1 R P Q 0 s u e 2 V 1 c m 9 w L D E 2 f S Z x d W 9 0 O y w m c X V v d D t T Z X J 2 Z X I u R G F 0 Y W J h c 2 V c X C 8 y L 1 N R T C 9 z b W l k c D I w N j M 2 M D t T S V N N R U Q v Z G J v L 0 x B T U J B W U V R V U V f Z G V 0 X 1 N V Q l N U T 0 N L L n t p b m R p Z y w x N 3 0 m c X V v d D s s J n F 1 b 3 Q 7 U 2 V y d m V y L k R h d G F i Y X N l X F w v M i 9 T U U w v c 2 1 p Z H A y M D Y z N j A 7 U 0 l T T U V E L 2 R i b y 9 M Q U 1 C Q V l F U V V F X 2 R l d F 9 T V U J T V E 9 D S y 5 7 Y 2 9 k a W d v X 2 1 l Z C w x O H 0 m c X V v d D s s J n F 1 b 3 Q 7 U 2 V y d m V y L k R h d G F i Y X N l X F w v M i 9 T U U w v c 2 1 p Z H A y M D Y z N j A 7 U 0 l T T U V E L 2 R i b y 9 M Q U 1 C Q V l F U V V F X 2 R l d F 9 T V U J T V E 9 D S y 5 7 b m 9 t Y n J l X 2 1 l Z C w x O X 0 m c X V v d D s s J n F 1 b 3 Q 7 U 2 V y d m V y L k R h d G F i Y X N l X F w v M i 9 T U U w v c 2 1 p Z H A y M D Y z N j A 7 U 0 l T T U V E L 2 R i b y 9 M Q U 1 C Q V l F U V V F X 2 R l d F 9 T V U J T V E 9 D S y 5 7 Z m 9 y b W F m L D I w f S Z x d W 9 0 O y w m c X V v d D t T Z X J 2 Z X I u R G F 0 Y W J h c 2 V c X C 8 y L 1 N R T C 9 z b W l k c D I w N j M 2 M D t T S V N N R U Q v Z G J v L 0 x B T U J B W U V R V U V f Z G V 0 X 1 N V Q l N U T 0 N L L n t 0 a X B v b W V k L D I x f S Z x d W 9 0 O y w m c X V v d D t T Z X J 2 Z X I u R G F 0 Y W J h c 2 V c X C 8 y L 1 N R T C 9 z b W l k c D I w N j M 2 M D t T S V N N R U Q v Z G J v L 0 x B T U J B W U V R V U V f Z G V 0 X 1 N V Q l N U T 0 N L L n t z d W J 0 a X B v L D I y f S Z x d W 9 0 O y w m c X V v d D t T Z X J 2 Z X I u R G F 0 Y W J h c 2 V c X C 8 y L 1 N R T C 9 z b W l k c D I w N j M 2 M D t T S V N N R U Q v Z G J v L 0 x B T U J B W U V R V U V f Z G V 0 X 1 N V Q l N U T 0 N L L n t O b 2 1 z d W J 0 a X B v L D I z f S Z x d W 9 0 O y w m c X V v d D t T Z X J 2 Z X I u R G F 0 Y W J h c 2 V c X C 8 y L 1 N R T C 9 z b W l k c D I w N j M 2 M D t T S V N N R U Q v Z G J v L 0 x B T U J B W U V R V U V f Z G V 0 X 1 N V Q l N U T 0 N L L n t w Z X R p d G 9 y a W 8 s M j R 9 J n F 1 b 3 Q 7 L C Z x d W 9 0 O 1 N l c n Z l c i 5 E Y X R h Y m F z Z V x c L z I v U 1 F M L 3 N t a W R w M j A 2 M z Y w O 1 N J U 0 1 F R C 9 k Y m 8 v T E F N Q k F Z R V F V R V 9 k Z X R f U 1 V C U 1 R P Q 0 s u e 2 V z d H J h d G V n a W M s M j V 9 J n F 1 b 3 Q 7 L C Z x d W 9 0 O 1 N l c n Z l c i 5 E Y X R h Y m F z Z V x c L z I v U 1 F M L 3 N t a W R w M j A 2 M z Y w O 1 N J U 0 1 F R C 9 k Y m 8 v T E F N Q k F Z R V F V R V 9 k Z X R f U 1 V C U 1 R P Q 0 s u e 3 R p c H N 1 b S w y N n 0 m c X V v d D s s J n F 1 b 3 Q 7 U 2 V y d m V y L k R h d G F i Y X N l X F w v M i 9 T U U w v c 2 1 p Z H A y M D Y z N j A 7 U 0 l T T U V E L 2 R i b y 9 M Q U 1 C Q V l F U V V F X 2 R l d F 9 T V U J T V E 9 D S y 5 7 a n V u M j J 2 d G E s M j d 9 J n F 1 b 3 Q 7 L C Z x d W 9 0 O 1 N l c n Z l c i 5 E Y X R h Y m F z Z V x c L z I v U 1 F M L 3 N t a W R w M j A 2 M z Y w O 1 N J U 0 1 F R C 9 k Y m 8 v T E F N Q k F Z R V F V R V 9 k Z X R f U 1 V C U 1 R P Q 0 s u e 2 p 1 b j I y c 2 l z L D I 4 f S Z x d W 9 0 O y w m c X V v d D t T Z X J 2 Z X I u R G F 0 Y W J h c 2 V c X C 8 y L 1 N R T C 9 z b W l k c D I w N j M 2 M D t T S V N N R U Q v Z G J v L 0 x B T U J B W U V R V U V f Z G V 0 X 1 N V Q l N U T 0 N L L n t q d W 4 y M m l u d C w y O X 0 m c X V v d D s s J n F 1 b 3 Q 7 U 2 V y d m V y L k R h d G F i Y X N l X F w v M i 9 T U U w v c 2 1 p Z H A y M D Y z N j A 7 U 0 l T T U V E L 2 R i b y 9 M Q U 1 C Q V l F U V V F X 2 R l d F 9 T V U J T V E 9 D S y 5 7 a n V u M j J k Z W Y s M z B 9 J n F 1 b 3 Q 7 L C Z x d W 9 0 O 1 N l c n Z l c i 5 E Y X R h Y m F z Z V x c L z I v U 1 F M L 3 N t a W R w M j A 2 M z Y w O 1 N J U 0 1 F R C 9 k Y m 8 v T E F N Q k F Z R V F V R V 9 k Z X R f U 1 V C U 1 R P Q 0 s u e 2 p 1 b j I y b 3 R y b y w z M X 0 m c X V v d D s s J n F 1 b 3 Q 7 U 2 V y d m V y L k R h d G F i Y X N l X F w v M i 9 T U U w v c 2 1 p Z H A y M D Y z N j A 7 U 0 l T T U V E L 2 R i b y 9 M Q U 1 C Q V l F U V V F X 2 R l d F 9 T V U J T V E 9 D S y 5 7 a n V u M j J 0 b 3 Q s M z J 9 J n F 1 b 3 Q 7 L C Z x d W 9 0 O 1 N l c n Z l c i 5 E Y X R h Y m F z Z V x c L z I v U 1 F M L 3 N t a W R w M j A 2 M z Y w O 1 N J U 0 1 F R C 9 k Y m 8 v T E F N Q k F Z R V F V R V 9 k Z X R f U 1 V C U 1 R P Q 0 s u e 2 p 1 b j I y Z G 9 u L D M z f S Z x d W 9 0 O y w m c X V v d D t T Z X J 2 Z X I u R G F 0 Y W J h c 2 V c X C 8 y L 1 N R T C 9 z b W l k c D I w N j M 2 M D t T S V N N R U Q v Z G J v L 0 x B T U J B W U V R V U V f Z G V 0 X 1 N V Q l N U T 0 N L L n t q d W 4 y M n Z l b m M s M z R 9 J n F 1 b 3 Q 7 L C Z x d W 9 0 O 1 N l c n Z l c i 5 E Y X R h Y m F z Z V x c L z I v U 1 F M L 3 N t a W R w M j A 2 M z Y w O 1 N J U 0 1 F R C 9 k Y m 8 v T E F N Q k F Z R V F V R V 9 k Z X R f U 1 V C U 1 R P Q 0 s u e 2 p 1 b D I y d n R h L D M 1 f S Z x d W 9 0 O y w m c X V v d D t T Z X J 2 Z X I u R G F 0 Y W J h c 2 V c X C 8 y L 1 N R T C 9 z b W l k c D I w N j M 2 M D t T S V N N R U Q v Z G J v L 0 x B T U J B W U V R V U V f Z G V 0 X 1 N V Q l N U T 0 N L L n t q d W w y M n N p c y w z N n 0 m c X V v d D s s J n F 1 b 3 Q 7 U 2 V y d m V y L k R h d G F i Y X N l X F w v M i 9 T U U w v c 2 1 p Z H A y M D Y z N j A 7 U 0 l T T U V E L 2 R i b y 9 M Q U 1 C Q V l F U V V F X 2 R l d F 9 T V U J T V E 9 D S y 5 7 a n V s M j J p b n Q s M z d 9 J n F 1 b 3 Q 7 L C Z x d W 9 0 O 1 N l c n Z l c i 5 E Y X R h Y m F z Z V x c L z I v U 1 F M L 3 N t a W R w M j A 2 M z Y w O 1 N J U 0 1 F R C 9 k Y m 8 v T E F N Q k F Z R V F V R V 9 k Z X R f U 1 V C U 1 R P Q 0 s u e 2 p 1 b D I y Z G V m L D M 4 f S Z x d W 9 0 O y w m c X V v d D t T Z X J 2 Z X I u R G F 0 Y W J h c 2 V c X C 8 y L 1 N R T C 9 z b W l k c D I w N j M 2 M D t T S V N N R U Q v Z G J v L 0 x B T U J B W U V R V U V f Z G V 0 X 1 N V Q l N U T 0 N L L n t q d W w y M m 9 0 c m 8 s M z l 9 J n F 1 b 3 Q 7 L C Z x d W 9 0 O 1 N l c n Z l c i 5 E Y X R h Y m F z Z V x c L z I v U 1 F M L 3 N t a W R w M j A 2 M z Y w O 1 N J U 0 1 F R C 9 k Y m 8 v T E F N Q k F Z R V F V R V 9 k Z X R f U 1 V C U 1 R P Q 0 s u e 2 p 1 b D I y d G 9 0 L D Q w f S Z x d W 9 0 O y w m c X V v d D t T Z X J 2 Z X I u R G F 0 Y W J h c 2 V c X C 8 y L 1 N R T C 9 z b W l k c D I w N j M 2 M D t T S V N N R U Q v Z G J v L 0 x B T U J B W U V R V U V f Z G V 0 X 1 N V Q l N U T 0 N L L n t q d W w y M m R v b i w 0 M X 0 m c X V v d D s s J n F 1 b 3 Q 7 U 2 V y d m V y L k R h d G F i Y X N l X F w v M i 9 T U U w v c 2 1 p Z H A y M D Y z N j A 7 U 0 l T T U V E L 2 R i b y 9 M Q U 1 C Q V l F U V V F X 2 R l d F 9 T V U J T V E 9 D S y 5 7 a n V s M j J 2 Z W 5 j L D Q y f S Z x d W 9 0 O y w m c X V v d D t T Z X J 2 Z X I u R G F 0 Y W J h c 2 V c X C 8 y L 1 N R T C 9 z b W l k c D I w N j M 2 M D t T S V N N R U Q v Z G J v L 0 x B T U J B W U V R V U V f Z G V 0 X 1 N V Q l N U T 0 N L L n t h Z 2 8 y M n Z 0 Y S w 0 M 3 0 m c X V v d D s s J n F 1 b 3 Q 7 U 2 V y d m V y L k R h d G F i Y X N l X F w v M i 9 T U U w v c 2 1 p Z H A y M D Y z N j A 7 U 0 l T T U V E L 2 R i b y 9 M Q U 1 C Q V l F U V V F X 2 R l d F 9 T V U J T V E 9 D S y 5 7 Y W d v M j J z a X M s N D R 9 J n F 1 b 3 Q 7 L C Z x d W 9 0 O 1 N l c n Z l c i 5 E Y X R h Y m F z Z V x c L z I v U 1 F M L 3 N t a W R w M j A 2 M z Y w O 1 N J U 0 1 F R C 9 k Y m 8 v T E F N Q k F Z R V F V R V 9 k Z X R f U 1 V C U 1 R P Q 0 s u e 2 F n b z I y a W 5 0 L D Q 1 f S Z x d W 9 0 O y w m c X V v d D t T Z X J 2 Z X I u R G F 0 Y W J h c 2 V c X C 8 y L 1 N R T C 9 z b W l k c D I w N j M 2 M D t T S V N N R U Q v Z G J v L 0 x B T U J B W U V R V U V f Z G V 0 X 1 N V Q l N U T 0 N L L n t h Z 2 8 y M m R l Z i w 0 N n 0 m c X V v d D s s J n F 1 b 3 Q 7 U 2 V y d m V y L k R h d G F i Y X N l X F w v M i 9 T U U w v c 2 1 p Z H A y M D Y z N j A 7 U 0 l T T U V E L 2 R i b y 9 M Q U 1 C Q V l F U V V F X 2 R l d F 9 T V U J T V E 9 D S y 5 7 Y W d v M j J v d H J v L D Q 3 f S Z x d W 9 0 O y w m c X V v d D t T Z X J 2 Z X I u R G F 0 Y W J h c 2 V c X C 8 y L 1 N R T C 9 z b W l k c D I w N j M 2 M D t T S V N N R U Q v Z G J v L 0 x B T U J B W U V R V U V f Z G V 0 X 1 N V Q l N U T 0 N L L n t h Z 2 8 y M n R v d C w 0 O H 0 m c X V v d D s s J n F 1 b 3 Q 7 U 2 V y d m V y L k R h d G F i Y X N l X F w v M i 9 T U U w v c 2 1 p Z H A y M D Y z N j A 7 U 0 l T T U V E L 2 R i b y 9 M Q U 1 C Q V l F U V V F X 2 R l d F 9 T V U J T V E 9 D S y 5 7 Y W d v M j J k b 2 4 s N D l 9 J n F 1 b 3 Q 7 L C Z x d W 9 0 O 1 N l c n Z l c i 5 E Y X R h Y m F z Z V x c L z I v U 1 F M L 3 N t a W R w M j A 2 M z Y w O 1 N J U 0 1 F R C 9 k Y m 8 v T E F N Q k F Z R V F V R V 9 k Z X R f U 1 V C U 1 R P Q 0 s u e 2 F n b z I y d m V u Y y w 1 M H 0 m c X V v d D s s J n F 1 b 3 Q 7 U 2 V y d m V y L k R h d G F i Y X N l X F w v M i 9 T U U w v c 2 1 p Z H A y M D Y z N j A 7 U 0 l T T U V E L 2 R i b y 9 M Q U 1 C Q V l F U V V F X 2 R l d F 9 T V U J T V E 9 D S y 5 7 c 2 V 0 M j J 2 d G E s N T F 9 J n F 1 b 3 Q 7 L C Z x d W 9 0 O 1 N l c n Z l c i 5 E Y X R h Y m F z Z V x c L z I v U 1 F M L 3 N t a W R w M j A 2 M z Y w O 1 N J U 0 1 F R C 9 k Y m 8 v T E F N Q k F Z R V F V R V 9 k Z X R f U 1 V C U 1 R P Q 0 s u e 3 N l d D I y c 2 l z L D U y f S Z x d W 9 0 O y w m c X V v d D t T Z X J 2 Z X I u R G F 0 Y W J h c 2 V c X C 8 y L 1 N R T C 9 z b W l k c D I w N j M 2 M D t T S V N N R U Q v Z G J v L 0 x B T U J B W U V R V U V f Z G V 0 X 1 N V Q l N U T 0 N L L n t z Z X Q y M m l u d C w 1 M 3 0 m c X V v d D s s J n F 1 b 3 Q 7 U 2 V y d m V y L k R h d G F i Y X N l X F w v M i 9 T U U w v c 2 1 p Z H A y M D Y z N j A 7 U 0 l T T U V E L 2 R i b y 9 M Q U 1 C Q V l F U V V F X 2 R l d F 9 T V U J T V E 9 D S y 5 7 c 2 V 0 M j J k Z W Y s N T R 9 J n F 1 b 3 Q 7 L C Z x d W 9 0 O 1 N l c n Z l c i 5 E Y X R h Y m F z Z V x c L z I v U 1 F M L 3 N t a W R w M j A 2 M z Y w O 1 N J U 0 1 F R C 9 k Y m 8 v T E F N Q k F Z R V F V R V 9 k Z X R f U 1 V C U 1 R P Q 0 s u e 3 N l d D I y b 3 R y b y w 1 N X 0 m c X V v d D s s J n F 1 b 3 Q 7 U 2 V y d m V y L k R h d G F i Y X N l X F w v M i 9 T U U w v c 2 1 p Z H A y M D Y z N j A 7 U 0 l T T U V E L 2 R i b y 9 M Q U 1 C Q V l F U V V F X 2 R l d F 9 T V U J T V E 9 D S y 5 7 c 2 V 0 M j J 0 b 3 Q s N T Z 9 J n F 1 b 3 Q 7 L C Z x d W 9 0 O 1 N l c n Z l c i 5 E Y X R h Y m F z Z V x c L z I v U 1 F M L 3 N t a W R w M j A 2 M z Y w O 1 N J U 0 1 F R C 9 k Y m 8 v T E F N Q k F Z R V F V R V 9 k Z X R f U 1 V C U 1 R P Q 0 s u e 3 N l d D I y Z G 9 u L D U 3 f S Z x d W 9 0 O y w m c X V v d D t T Z X J 2 Z X I u R G F 0 Y W J h c 2 V c X C 8 y L 1 N R T C 9 z b W l k c D I w N j M 2 M D t T S V N N R U Q v Z G J v L 0 x B T U J B W U V R V U V f Z G V 0 X 1 N V Q l N U T 0 N L L n t z Z X Q y M n Z l b m M s N T h 9 J n F 1 b 3 Q 7 L C Z x d W 9 0 O 1 N l c n Z l c i 5 E Y X R h Y m F z Z V x c L z I v U 1 F M L 3 N t a W R w M j A 2 M z Y w O 1 N J U 0 1 F R C 9 k Y m 8 v T E F N Q k F Z R V F V R V 9 k Z X R f U 1 V C U 1 R P Q 0 s u e 2 9 j d D I y d n R h L D U 5 f S Z x d W 9 0 O y w m c X V v d D t T Z X J 2 Z X I u R G F 0 Y W J h c 2 V c X C 8 y L 1 N R T C 9 z b W l k c D I w N j M 2 M D t T S V N N R U Q v Z G J v L 0 x B T U J B W U V R V U V f Z G V 0 X 1 N V Q l N U T 0 N L L n t v Y 3 Q y M n N p c y w 2 M H 0 m c X V v d D s s J n F 1 b 3 Q 7 U 2 V y d m V y L k R h d G F i Y X N l X F w v M i 9 T U U w v c 2 1 p Z H A y M D Y z N j A 7 U 0 l T T U V E L 2 R i b y 9 M Q U 1 C Q V l F U V V F X 2 R l d F 9 T V U J T V E 9 D S y 5 7 b 2 N 0 M j J p b n Q s N j F 9 J n F 1 b 3 Q 7 L C Z x d W 9 0 O 1 N l c n Z l c i 5 E Y X R h Y m F z Z V x c L z I v U 1 F M L 3 N t a W R w M j A 2 M z Y w O 1 N J U 0 1 F R C 9 k Y m 8 v T E F N Q k F Z R V F V R V 9 k Z X R f U 1 V C U 1 R P Q 0 s u e 2 9 j d D I y Z G V m L D Y y f S Z x d W 9 0 O y w m c X V v d D t T Z X J 2 Z X I u R G F 0 Y W J h c 2 V c X C 8 y L 1 N R T C 9 z b W l k c D I w N j M 2 M D t T S V N N R U Q v Z G J v L 0 x B T U J B W U V R V U V f Z G V 0 X 1 N V Q l N U T 0 N L L n t v Y 3 Q y M m 9 0 c m 8 s N j N 9 J n F 1 b 3 Q 7 L C Z x d W 9 0 O 1 N l c n Z l c i 5 E Y X R h Y m F z Z V x c L z I v U 1 F M L 3 N t a W R w M j A 2 M z Y w O 1 N J U 0 1 F R C 9 k Y m 8 v T E F N Q k F Z R V F V R V 9 k Z X R f U 1 V C U 1 R P Q 0 s u e 2 9 j d D I y d G 9 0 L D Y 0 f S Z x d W 9 0 O y w m c X V v d D t T Z X J 2 Z X I u R G F 0 Y W J h c 2 V c X C 8 y L 1 N R T C 9 z b W l k c D I w N j M 2 M D t T S V N N R U Q v Z G J v L 0 x B T U J B W U V R V U V f Z G V 0 X 1 N V Q l N U T 0 N L L n t v Y 3 Q y M m R v b i w 2 N X 0 m c X V v d D s s J n F 1 b 3 Q 7 U 2 V y d m V y L k R h d G F i Y X N l X F w v M i 9 T U U w v c 2 1 p Z H A y M D Y z N j A 7 U 0 l T T U V E L 2 R i b y 9 M Q U 1 C Q V l F U V V F X 2 R l d F 9 T V U J T V E 9 D S y 5 7 b 2 N 0 M j J 2 Z W 5 j L D Y 2 f S Z x d W 9 0 O y w m c X V v d D t T Z X J 2 Z X I u R G F 0 Y W J h c 2 V c X C 8 y L 1 N R T C 9 z b W l k c D I w N j M 2 M D t T S V N N R U Q v Z G J v L 0 x B T U J B W U V R V U V f Z G V 0 X 1 N V Q l N U T 0 N L L n t u b 3 Y y M n Z 0 Y S w 2 N 3 0 m c X V v d D s s J n F 1 b 3 Q 7 U 2 V y d m V y L k R h d G F i Y X N l X F w v M i 9 T U U w v c 2 1 p Z H A y M D Y z N j A 7 U 0 l T T U V E L 2 R i b y 9 M Q U 1 C Q V l F U V V F X 2 R l d F 9 T V U J T V E 9 D S y 5 7 b m 9 2 M j J z a X M s N j h 9 J n F 1 b 3 Q 7 L C Z x d W 9 0 O 1 N l c n Z l c i 5 E Y X R h Y m F z Z V x c L z I v U 1 F M L 3 N t a W R w M j A 2 M z Y w O 1 N J U 0 1 F R C 9 k Y m 8 v T E F N Q k F Z R V F V R V 9 k Z X R f U 1 V C U 1 R P Q 0 s u e 2 5 v d j I y a W 5 0 L D Y 5 f S Z x d W 9 0 O y w m c X V v d D t T Z X J 2 Z X I u R G F 0 Y W J h c 2 V c X C 8 y L 1 N R T C 9 z b W l k c D I w N j M 2 M D t T S V N N R U Q v Z G J v L 0 x B T U J B W U V R V U V f Z G V 0 X 1 N V Q l N U T 0 N L L n t u b 3 Y y M m R l Z i w 3 M H 0 m c X V v d D s s J n F 1 b 3 Q 7 U 2 V y d m V y L k R h d G F i Y X N l X F w v M i 9 T U U w v c 2 1 p Z H A y M D Y z N j A 7 U 0 l T T U V E L 2 R i b y 9 M Q U 1 C Q V l F U V V F X 2 R l d F 9 T V U J T V E 9 D S y 5 7 b m 9 2 M j J v d H J v L D c x f S Z x d W 9 0 O y w m c X V v d D t T Z X J 2 Z X I u R G F 0 Y W J h c 2 V c X C 8 y L 1 N R T C 9 z b W l k c D I w N j M 2 M D t T S V N N R U Q v Z G J v L 0 x B T U J B W U V R V U V f Z G V 0 X 1 N V Q l N U T 0 N L L n t u b 3 Y y M n R v d C w 3 M n 0 m c X V v d D s s J n F 1 b 3 Q 7 U 2 V y d m V y L k R h d G F i Y X N l X F w v M i 9 T U U w v c 2 1 p Z H A y M D Y z N j A 7 U 0 l T T U V E L 2 R i b y 9 M Q U 1 C Q V l F U V V F X 2 R l d F 9 T V U J T V E 9 D S y 5 7 b m 9 2 M j J k b 2 4 s N z N 9 J n F 1 b 3 Q 7 L C Z x d W 9 0 O 1 N l c n Z l c i 5 E Y X R h Y m F z Z V x c L z I v U 1 F M L 3 N t a W R w M j A 2 M z Y w O 1 N J U 0 1 F R C 9 k Y m 8 v T E F N Q k F Z R V F V R V 9 k Z X R f U 1 V C U 1 R P Q 0 s u e 2 5 v d j I y d m V u Y y w 3 N H 0 m c X V v d D s s J n F 1 b 3 Q 7 U 2 V y d m V y L k R h d G F i Y X N l X F w v M i 9 T U U w v c 2 1 p Z H A y M D Y z N j A 7 U 0 l T T U V E L 2 R i b y 9 M Q U 1 C Q V l F U V V F X 2 R l d F 9 T V U J T V E 9 D S y 5 7 Z G l j M j J 2 d G E s N z V 9 J n F 1 b 3 Q 7 L C Z x d W 9 0 O 1 N l c n Z l c i 5 E Y X R h Y m F z Z V x c L z I v U 1 F M L 3 N t a W R w M j A 2 M z Y w O 1 N J U 0 1 F R C 9 k Y m 8 v T E F N Q k F Z R V F V R V 9 k Z X R f U 1 V C U 1 R P Q 0 s u e 2 R p Y z I y c 2 l z L D c 2 f S Z x d W 9 0 O y w m c X V v d D t T Z X J 2 Z X I u R G F 0 Y W J h c 2 V c X C 8 y L 1 N R T C 9 z b W l k c D I w N j M 2 M D t T S V N N R U Q v Z G J v L 0 x B T U J B W U V R V U V f Z G V 0 X 1 N V Q l N U T 0 N L L n t k a W M y M m l u d C w 3 N 3 0 m c X V v d D s s J n F 1 b 3 Q 7 U 2 V y d m V y L k R h d G F i Y X N l X F w v M i 9 T U U w v c 2 1 p Z H A y M D Y z N j A 7 U 0 l T T U V E L 2 R i b y 9 M Q U 1 C Q V l F U V V F X 2 R l d F 9 T V U J T V E 9 D S y 5 7 Z G l j M j J k Z W Y s N z h 9 J n F 1 b 3 Q 7 L C Z x d W 9 0 O 1 N l c n Z l c i 5 E Y X R h Y m F z Z V x c L z I v U 1 F M L 3 N t a W R w M j A 2 M z Y w O 1 N J U 0 1 F R C 9 k Y m 8 v T E F N Q k F Z R V F V R V 9 k Z X R f U 1 V C U 1 R P Q 0 s u e 2 R p Y z I y b 3 R y b y w 3 O X 0 m c X V v d D s s J n F 1 b 3 Q 7 U 2 V y d m V y L k R h d G F i Y X N l X F w v M i 9 T U U w v c 2 1 p Z H A y M D Y z N j A 7 U 0 l T T U V E L 2 R i b y 9 M Q U 1 C Q V l F U V V F X 2 R l d F 9 T V U J T V E 9 D S y 5 7 Z G l j M j J 0 b 3 Q s O D B 9 J n F 1 b 3 Q 7 L C Z x d W 9 0 O 1 N l c n Z l c i 5 E Y X R h Y m F z Z V x c L z I v U 1 F M L 3 N t a W R w M j A 2 M z Y w O 1 N J U 0 1 F R C 9 k Y m 8 v T E F N Q k F Z R V F V R V 9 k Z X R f U 1 V C U 1 R P Q 0 s u e 2 R p Y z I y Z G 9 u L D g x f S Z x d W 9 0 O y w m c X V v d D t T Z X J 2 Z X I u R G F 0 Y W J h c 2 V c X C 8 y L 1 N R T C 9 z b W l k c D I w N j M 2 M D t T S V N N R U Q v Z G J v L 0 x B T U J B W U V R V U V f Z G V 0 X 1 N V Q l N U T 0 N L L n t k a W M y M n Z l b m M s O D J 9 J n F 1 b 3 Q 7 L C Z x d W 9 0 O 1 N l c n Z l c i 5 E Y X R h Y m F z Z V x c L z I v U 1 F M L 3 N t a W R w M j A 2 M z Y w O 1 N J U 0 1 F R C 9 k Y m 8 v T E F N Q k F Z R V F V R V 9 k Z X R f U 1 V C U 1 R P Q 0 s u e 2 V u Z T I z d n R h L D g z f S Z x d W 9 0 O y w m c X V v d D t T Z X J 2 Z X I u R G F 0 Y W J h c 2 V c X C 8 y L 1 N R T C 9 z b W l k c D I w N j M 2 M D t T S V N N R U Q v Z G J v L 0 x B T U J B W U V R V U V f Z G V 0 X 1 N V Q l N U T 0 N L L n t l b m U y M 3 N p c y w 4 N H 0 m c X V v d D s s J n F 1 b 3 Q 7 U 2 V y d m V y L k R h d G F i Y X N l X F w v M i 9 T U U w v c 2 1 p Z H A y M D Y z N j A 7 U 0 l T T U V E L 2 R i b y 9 M Q U 1 C Q V l F U V V F X 2 R l d F 9 T V U J T V E 9 D S y 5 7 Z W 5 l M j N p b n Q s O D V 9 J n F 1 b 3 Q 7 L C Z x d W 9 0 O 1 N l c n Z l c i 5 E Y X R h Y m F z Z V x c L z I v U 1 F M L 3 N t a W R w M j A 2 M z Y w O 1 N J U 0 1 F R C 9 k Y m 8 v T E F N Q k F Z R V F V R V 9 k Z X R f U 1 V C U 1 R P Q 0 s u e 2 V u Z T I z Z G V m L D g 2 f S Z x d W 9 0 O y w m c X V v d D t T Z X J 2 Z X I u R G F 0 Y W J h c 2 V c X C 8 y L 1 N R T C 9 z b W l k c D I w N j M 2 M D t T S V N N R U Q v Z G J v L 0 x B T U J B W U V R V U V f Z G V 0 X 1 N V Q l N U T 0 N L L n t l b m U y M 2 9 0 c m 8 s O D d 9 J n F 1 b 3 Q 7 L C Z x d W 9 0 O 1 N l c n Z l c i 5 E Y X R h Y m F z Z V x c L z I v U 1 F M L 3 N t a W R w M j A 2 M z Y w O 1 N J U 0 1 F R C 9 k Y m 8 v T E F N Q k F Z R V F V R V 9 k Z X R f U 1 V C U 1 R P Q 0 s u e 2 V u Z T I z d G 9 0 L D g 4 f S Z x d W 9 0 O y w m c X V v d D t T Z X J 2 Z X I u R G F 0 Y W J h c 2 V c X C 8 y L 1 N R T C 9 z b W l k c D I w N j M 2 M D t T S V N N R U Q v Z G J v L 0 x B T U J B W U V R V U V f Z G V 0 X 1 N V Q l N U T 0 N L L n t l b m U y M 2 R v b i w 4 O X 0 m c X V v d D s s J n F 1 b 3 Q 7 U 2 V y d m V y L k R h d G F i Y X N l X F w v M i 9 T U U w v c 2 1 p Z H A y M D Y z N j A 7 U 0 l T T U V E L 2 R i b y 9 M Q U 1 C Q V l F U V V F X 2 R l d F 9 T V U J T V E 9 D S y 5 7 Z W 5 l M j N 2 Z W 5 j L D k w f S Z x d W 9 0 O y w m c X V v d D t T Z X J 2 Z X I u R G F 0 Y W J h c 2 V c X C 8 y L 1 N R T C 9 z b W l k c D I w N j M 2 M D t T S V N N R U Q v Z G J v L 0 x B T U J B W U V R V U V f Z G V 0 X 1 N V Q l N U T 0 N L L n t m Z W I y M 3 Z 0 Y S w 5 M X 0 m c X V v d D s s J n F 1 b 3 Q 7 U 2 V y d m V y L k R h d G F i Y X N l X F w v M i 9 T U U w v c 2 1 p Z H A y M D Y z N j A 7 U 0 l T T U V E L 2 R i b y 9 M Q U 1 C Q V l F U V V F X 2 R l d F 9 T V U J T V E 9 D S y 5 7 Z m V i M j N z a X M s O T J 9 J n F 1 b 3 Q 7 L C Z x d W 9 0 O 1 N l c n Z l c i 5 E Y X R h Y m F z Z V x c L z I v U 1 F M L 3 N t a W R w M j A 2 M z Y w O 1 N J U 0 1 F R C 9 k Y m 8 v T E F N Q k F Z R V F V R V 9 k Z X R f U 1 V C U 1 R P Q 0 s u e 2 Z l Y j I z a W 5 0 L D k z f S Z x d W 9 0 O y w m c X V v d D t T Z X J 2 Z X I u R G F 0 Y W J h c 2 V c X C 8 y L 1 N R T C 9 z b W l k c D I w N j M 2 M D t T S V N N R U Q v Z G J v L 0 x B T U J B W U V R V U V f Z G V 0 X 1 N V Q l N U T 0 N L L n t m Z W I y M 2 R l Z i w 5 N H 0 m c X V v d D s s J n F 1 b 3 Q 7 U 2 V y d m V y L k R h d G F i Y X N l X F w v M i 9 T U U w v c 2 1 p Z H A y M D Y z N j A 7 U 0 l T T U V E L 2 R i b y 9 M Q U 1 C Q V l F U V V F X 2 R l d F 9 T V U J T V E 9 D S y 5 7 Z m V i M j N v d H J v L D k 1 f S Z x d W 9 0 O y w m c X V v d D t T Z X J 2 Z X I u R G F 0 Y W J h c 2 V c X C 8 y L 1 N R T C 9 z b W l k c D I w N j M 2 M D t T S V N N R U Q v Z G J v L 0 x B T U J B W U V R V U V f Z G V 0 X 1 N V Q l N U T 0 N L L n t m Z W I y M 3 R v d C w 5 N n 0 m c X V v d D s s J n F 1 b 3 Q 7 U 2 V y d m V y L k R h d G F i Y X N l X F w v M i 9 T U U w v c 2 1 p Z H A y M D Y z N j A 7 U 0 l T T U V E L 2 R i b y 9 M Q U 1 C Q V l F U V V F X 2 R l d F 9 T V U J T V E 9 D S y 5 7 Z m V i M j N k b 2 4 s O T d 9 J n F 1 b 3 Q 7 L C Z x d W 9 0 O 1 N l c n Z l c i 5 E Y X R h Y m F z Z V x c L z I v U 1 F M L 3 N t a W R w M j A 2 M z Y w O 1 N J U 0 1 F R C 9 k Y m 8 v T E F N Q k F Z R V F V R V 9 k Z X R f U 1 V C U 1 R P Q 0 s u e 2 Z l Y j I z d m V u Y y w 5 O H 0 m c X V v d D s s J n F 1 b 3 Q 7 U 2 V y d m V y L k R h d G F i Y X N l X F w v M i 9 T U U w v c 2 1 p Z H A y M D Y z N j A 7 U 0 l T T U V E L 2 R i b y 9 M Q U 1 C Q V l F U V V F X 2 R l d F 9 T V U J T V E 9 D S y 5 7 b W F y M j N 2 d G E s O T l 9 J n F 1 b 3 Q 7 L C Z x d W 9 0 O 1 N l c n Z l c i 5 E Y X R h Y m F z Z V x c L z I v U 1 F M L 3 N t a W R w M j A 2 M z Y w O 1 N J U 0 1 F R C 9 k Y m 8 v T E F N Q k F Z R V F V R V 9 k Z X R f U 1 V C U 1 R P Q 0 s u e 2 1 h c j I z c 2 l z L D E w M H 0 m c X V v d D s s J n F 1 b 3 Q 7 U 2 V y d m V y L k R h d G F i Y X N l X F w v M i 9 T U U w v c 2 1 p Z H A y M D Y z N j A 7 U 0 l T T U V E L 2 R i b y 9 M Q U 1 C Q V l F U V V F X 2 R l d F 9 T V U J T V E 9 D S y 5 7 b W F y M j N p b n Q s M T A x f S Z x d W 9 0 O y w m c X V v d D t T Z X J 2 Z X I u R G F 0 Y W J h c 2 V c X C 8 y L 1 N R T C 9 z b W l k c D I w N j M 2 M D t T S V N N R U Q v Z G J v L 0 x B T U J B W U V R V U V f Z G V 0 X 1 N V Q l N U T 0 N L L n t t Y X I y M 2 R l Z i w x M D J 9 J n F 1 b 3 Q 7 L C Z x d W 9 0 O 1 N l c n Z l c i 5 E Y X R h Y m F z Z V x c L z I v U 1 F M L 3 N t a W R w M j A 2 M z Y w O 1 N J U 0 1 F R C 9 k Y m 8 v T E F N Q k F Z R V F V R V 9 k Z X R f U 1 V C U 1 R P Q 0 s u e 2 1 h c j I z b 3 R y b y w x M D N 9 J n F 1 b 3 Q 7 L C Z x d W 9 0 O 1 N l c n Z l c i 5 E Y X R h Y m F z Z V x c L z I v U 1 F M L 3 N t a W R w M j A 2 M z Y w O 1 N J U 0 1 F R C 9 k Y m 8 v T E F N Q k F Z R V F V R V 9 k Z X R f U 1 V C U 1 R P Q 0 s u e 2 1 h c j I z d G 9 0 L D E w N H 0 m c X V v d D s s J n F 1 b 3 Q 7 U 2 V y d m V y L k R h d G F i Y X N l X F w v M i 9 T U U w v c 2 1 p Z H A y M D Y z N j A 7 U 0 l T T U V E L 2 R i b y 9 M Q U 1 C Q V l F U V V F X 2 R l d F 9 T V U J T V E 9 D S y 5 7 b W F y M j N k b 2 4 s M T A 1 f S Z x d W 9 0 O y w m c X V v d D t T Z X J 2 Z X I u R G F 0 Y W J h c 2 V c X C 8 y L 1 N R T C 9 z b W l k c D I w N j M 2 M D t T S V N N R U Q v Z G J v L 0 x B T U J B W U V R V U V f Z G V 0 X 1 N V Q l N U T 0 N L L n t t Y X I y M 3 Z l b m M s M T A 2 f S Z x d W 9 0 O y w m c X V v d D t T Z X J 2 Z X I u R G F 0 Y W J h c 2 V c X C 8 y L 1 N R T C 9 z b W l k c D I w N j M 2 M D t T S V N N R U Q v Z G J v L 0 x B T U J B W U V R V U V f Z G V 0 X 1 N V Q l N U T 0 N L L n t h Y n I y M 3 Z 0 Y S w x M D d 9 J n F 1 b 3 Q 7 L C Z x d W 9 0 O 1 N l c n Z l c i 5 E Y X R h Y m F z Z V x c L z I v U 1 F M L 3 N t a W R w M j A 2 M z Y w O 1 N J U 0 1 F R C 9 k Y m 8 v T E F N Q k F Z R V F V R V 9 k Z X R f U 1 V C U 1 R P Q 0 s u e 2 F i c j I z c 2 l z L D E w O H 0 m c X V v d D s s J n F 1 b 3 Q 7 U 2 V y d m V y L k R h d G F i Y X N l X F w v M i 9 T U U w v c 2 1 p Z H A y M D Y z N j A 7 U 0 l T T U V E L 2 R i b y 9 M Q U 1 C Q V l F U V V F X 2 R l d F 9 T V U J T V E 9 D S y 5 7 Y W J y M j N p b n Q s M T A 5 f S Z x d W 9 0 O y w m c X V v d D t T Z X J 2 Z X I u R G F 0 Y W J h c 2 V c X C 8 y L 1 N R T C 9 z b W l k c D I w N j M 2 M D t T S V N N R U Q v Z G J v L 0 x B T U J B W U V R V U V f Z G V 0 X 1 N V Q l N U T 0 N L L n t h Y n I y M 2 R l Z i w x M T B 9 J n F 1 b 3 Q 7 L C Z x d W 9 0 O 1 N l c n Z l c i 5 E Y X R h Y m F z Z V x c L z I v U 1 F M L 3 N t a W R w M j A 2 M z Y w O 1 N J U 0 1 F R C 9 k Y m 8 v T E F N Q k F Z R V F V R V 9 k Z X R f U 1 V C U 1 R P Q 0 s u e 2 F i c j I z b 3 R y b y w x M T F 9 J n F 1 b 3 Q 7 L C Z x d W 9 0 O 1 N l c n Z l c i 5 E Y X R h Y m F z Z V x c L z I v U 1 F M L 3 N t a W R w M j A 2 M z Y w O 1 N J U 0 1 F R C 9 k Y m 8 v T E F N Q k F Z R V F V R V 9 k Z X R f U 1 V C U 1 R P Q 0 s u e 2 F i c j I z d G 9 0 L D E x M n 0 m c X V v d D s s J n F 1 b 3 Q 7 U 2 V y d m V y L k R h d G F i Y X N l X F w v M i 9 T U U w v c 2 1 p Z H A y M D Y z N j A 7 U 0 l T T U V E L 2 R i b y 9 M Q U 1 C Q V l F U V V F X 2 R l d F 9 T V U J T V E 9 D S y 5 7 Y W J y M j N k b 2 4 s M T E z f S Z x d W 9 0 O y w m c X V v d D t T Z X J 2 Z X I u R G F 0 Y W J h c 2 V c X C 8 y L 1 N R T C 9 z b W l k c D I w N j M 2 M D t T S V N N R U Q v Z G J v L 0 x B T U J B W U V R V U V f Z G V 0 X 1 N V Q l N U T 0 N L L n t h Y n I y M 3 Z l b m M s M T E 0 f S Z x d W 9 0 O y w m c X V v d D t T Z X J 2 Z X I u R G F 0 Y W J h c 2 V c X C 8 y L 1 N R T C 9 z b W l k c D I w N j M 2 M D t T S V N N R U Q v Z G J v L 0 x B T U J B W U V R V U V f Z G V 0 X 1 N V Q l N U T 0 N L L n t t Y X k y M 3 Z 0 Y S w x M T V 9 J n F 1 b 3 Q 7 L C Z x d W 9 0 O 1 N l c n Z l c i 5 E Y X R h Y m F z Z V x c L z I v U 1 F M L 3 N t a W R w M j A 2 M z Y w O 1 N J U 0 1 F R C 9 k Y m 8 v T E F N Q k F Z R V F V R V 9 k Z X R f U 1 V C U 1 R P Q 0 s u e 2 1 h e T I z c 2 l z L D E x N n 0 m c X V v d D s s J n F 1 b 3 Q 7 U 2 V y d m V y L k R h d G F i Y X N l X F w v M i 9 T U U w v c 2 1 p Z H A y M D Y z N j A 7 U 0 l T T U V E L 2 R i b y 9 M Q U 1 C Q V l F U V V F X 2 R l d F 9 T V U J T V E 9 D S y 5 7 b W F 5 M j N p b n Q s M T E 3 f S Z x d W 9 0 O y w m c X V v d D t T Z X J 2 Z X I u R G F 0 Y W J h c 2 V c X C 8 y L 1 N R T C 9 z b W l k c D I w N j M 2 M D t T S V N N R U Q v Z G J v L 0 x B T U J B W U V R V U V f Z G V 0 X 1 N V Q l N U T 0 N L L n t t Y X k y M 2 R l Z i w x M T h 9 J n F 1 b 3 Q 7 L C Z x d W 9 0 O 1 N l c n Z l c i 5 E Y X R h Y m F z Z V x c L z I v U 1 F M L 3 N t a W R w M j A 2 M z Y w O 1 N J U 0 1 F R C 9 k Y m 8 v T E F N Q k F Z R V F V R V 9 k Z X R f U 1 V C U 1 R P Q 0 s u e 2 1 h e T I z b 3 R y b y w x M T l 9 J n F 1 b 3 Q 7 L C Z x d W 9 0 O 1 N l c n Z l c i 5 E Y X R h Y m F z Z V x c L z I v U 1 F M L 3 N t a W R w M j A 2 M z Y w O 1 N J U 0 1 F R C 9 k Y m 8 v T E F N Q k F Z R V F V R V 9 k Z X R f U 1 V C U 1 R P Q 0 s u e 2 1 h e T I z d G 9 0 L D E y M H 0 m c X V v d D s s J n F 1 b 3 Q 7 U 2 V y d m V y L k R h d G F i Y X N l X F w v M i 9 T U U w v c 2 1 p Z H A y M D Y z N j A 7 U 0 l T T U V E L 2 R i b y 9 M Q U 1 C Q V l F U V V F X 2 R l d F 9 T V U J T V E 9 D S y 5 7 b W F 5 M j N k b 2 4 s M T I x f S Z x d W 9 0 O y w m c X V v d D t T Z X J 2 Z X I u R G F 0 Y W J h c 2 V c X C 8 y L 1 N R T C 9 z b W l k c D I w N j M 2 M D t T S V N N R U Q v Z G J v L 0 x B T U J B W U V R V U V f Z G V 0 X 1 N V Q l N U T 0 N L L n t t Y X k y M 3 Z l b m M s M T I y f S Z x d W 9 0 O y w m c X V v d D t T Z X J 2 Z X I u R G F 0 Y W J h c 2 V c X C 8 y L 1 N R T C 9 z b W l k c D I w N j M 2 M D t T S V N N R U Q v Z G J v L 0 x B T U J B W U V R V U V f Z G V 0 X 1 N V Q l N U T 0 N L L n t z Y W x k b y w x M j N 9 J n F 1 b 3 Q 7 L C Z x d W 9 0 O 1 N l c n Z l c i 5 E Y X R h Y m F z Z V x c L z I v U 1 F M L 3 N t a W R w M j A 2 M z Y w O 1 N J U 0 1 F R C 9 k Y m 8 v T E F N Q k F Z R V F V R V 9 k Z X R f U 1 V C U 1 R P Q 0 s u e 3 B y Z W N p b y w x M j R 9 J n F 1 b 3 Q 7 L C Z x d W 9 0 O 1 N l c n Z l c i 5 E Y X R h Y m F z Z V x c L z I v U 1 F M L 3 N t a W R w M j A 2 M z Y w O 1 N J U 0 1 F R C 9 k Y m 8 v T E F N Q k F Z R V F V R V 9 k Z X R f U 1 V C U 1 R P Q 0 s u e 2 l u Z 3 J l L D E y N X 0 m c X V v d D s s J n F 1 b 3 Q 7 U 2 V y d m V y L k R h d G F i Y X N l X F w v M i 9 T U U w v c 2 1 p Z H A y M D Y z N j A 7 U 0 l T T U V E L 2 R i b y 9 M Q U 1 C Q V l F U V V F X 2 R l d F 9 T V U J T V E 9 D S y 5 7 c m V p b m d y Z S w x M j Z 9 J n F 1 b 3 Q 7 L C Z x d W 9 0 O 1 N l c n Z l c i 5 E Y X R h Y m F z Z V x c L z I v U 1 F M L 3 N t a W R w M j A 2 M z Y w O 1 N J U 0 1 F R C 9 k Y m 8 v T E F N Q k F Z R V F V R V 9 k Z X R f U 1 V C U 1 R P Q 0 s u e 2 R p c 3 R y a S w x M j d 9 J n F 1 b 3 Q 7 L C Z x d W 9 0 O 1 N l c n Z l c i 5 E Y X R h Y m F z Z V x c L z I v U 1 F M L 3 N t a W R w M j A 2 M z Y w O 1 N J U 0 1 F R C 9 k Y m 8 v T E F N Q k F Z R V F V R V 9 k Z X R f U 1 V C U 1 R P Q 0 s u e 2 Z l Y 2 h h X 3 Z l b m M s M T I 4 f S Z x d W 9 0 O y w m c X V v d D t T Z X J 2 Z X I u R G F 0 Y W J h c 2 V c X C 8 y L 1 N R T C 9 z b W l k c D I w N j M 2 M D t T S V N N R U Q v Z G J v L 0 x B T U J B W U V R V U V f Z G V 0 X 1 N V Q l N U T 0 N L L n t t Z X N h b m 8 s M T I 5 f S Z x d W 9 0 O y w m c X V v d D t T Z X J 2 Z X I u R G F 0 Y W J h c 2 V c X C 8 y L 1 N R T C 9 z b W l k c D I w N j M 2 M D t T S V N N R U Q v Z G J v L 0 x B T U J B W U V R V U V f Z G V 0 X 1 N V Q l N U T 0 N L L n t z d G t f c 2 l z b W V k L D E z M H 0 m c X V v d D s s J n F 1 b 3 Q 7 U 2 V y d m V y L k R h d G F i Y X N l X F w v M i 9 T U U w v c 2 1 p Z H A y M D Y z N j A 7 U 0 l T T U V E L 2 R i b y 9 M Q U 1 C Q V l F U V V F X 2 R l d F 9 T V U J T V E 9 D S y 5 7 c 3 R r X 2 R v b m E s M T M x f S Z x d W 9 0 O y w m c X V v d D t T Z X J 2 Z X I u R G F 0 Y W J h c 2 V c X C 8 y L 1 N R T C 9 z b W l k c D I w N j M 2 M D t T S V N N R U Q v Z G J v L 0 x B T U J B W U V R V U V f Z G V 0 X 1 N V Q l N U T 0 N L L n t j b 2 5 f c 2 l z b W V k L D E z M n 0 m c X V v d D s s J n F 1 b 3 Q 7 U 2 V y d m V y L k R h d G F i Y X N l X F w v M i 9 T U U w v c 2 1 p Z H A y M D Y z N j A 7 U 0 l T T U V E L 2 R i b y 9 M Q U 1 C Q V l F U V V F X 2 R l d F 9 T V U J T V E 9 D S y 5 7 Y 2 9 u X 2 R v b m E s M T M z f S Z x d W 9 0 O y w m c X V v d D t T Z X J 2 Z X I u R G F 0 Y W J h c 2 V c X C 8 y L 1 N R T C 9 z b W l k c D I w N j M 2 M D t T S V N N R U Q v Z G J v L 0 x B T U J B W U V R V U V f Z G V 0 X 1 N V Q l N U T 0 N L L n t z d G 9 j a 1 9 0 b 3 Q s M T M 0 f S Z x d W 9 0 O y w m c X V v d D t T Z X J 2 Z X I u R G F 0 Y W J h c 2 V c X C 8 y L 1 N R T C 9 z b W l k c D I w N j M 2 M D t T S V N N R U Q v Z G J v L 0 x B T U J B W U V R V U V f Z G V 0 X 1 N V Q l N U T 0 N L L n t j b 2 5 z X 3 R v d C w x M z V 9 J n F 1 b 3 Q 7 L C Z x d W 9 0 O 1 N l c n Z l c i 5 E Y X R h Y m F z Z V x c L z I v U 1 F M L 3 N t a W R w M j A 2 M z Y w O 1 N J U 0 1 F R C 9 k Y m 8 v T E F N Q k F Z R V F V R V 9 k Z X R f U 1 V C U 1 R P Q 0 s u e 2 N w Y S w x M z Z 9 J n F 1 b 3 Q 7 L C Z x d W 9 0 O 1 N l c n Z l c i 5 E Y X R h Y m F z Z V x c L z I v U 1 F M L 3 N t a W R w M j A 2 M z Y w O 1 N J U 0 1 F R C 9 k Y m 8 v T E F N Q k F Z R V F V R V 9 k Z X R f U 1 V C U 1 R P Q 0 s u e 2 R p c 3 A s M T M 3 f S Z x d W 9 0 O y w m c X V v d D t T Z X J 2 Z X I u R G F 0 Y W J h c 2 V c X C 8 y L 1 N R T C 9 z b W l k c D I w N j M 2 M D t T S V N N R U Q v Z G J v L 0 x B T U J B W U V R V U V f Z G V 0 X 1 N V Q l N U T 0 N L L n t p b m R p Y 2 F k b 3 I s M T M 4 f S Z x d W 9 0 O y w m c X V v d D t T Z X J 2 Z X I u R G F 0 Y W J h c 2 V c X C 8 y L 1 N R T C 9 z b W l k c D I w N j M 2 M D t T S V N N R U Q v Z G J v L 0 x B T U J B W U V R V U V f Z G V 0 X 1 N V Q l N U T 0 N L L n t z d G t f Y W x t c 3 R r L D E z O X 0 m c X V v d D s s J n F 1 b 3 Q 7 U 2 V y d m V y L k R h d G F i Y X N l X F w v M i 9 T U U w v c 2 1 p Z H A y M D Y z N j A 7 U 0 l T T U V E L 2 R i b y 9 M Q U 1 C Q V l F U V V F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p 1 b j I y d n R h L D I 3 f S Z x d W 9 0 O y w m c X V v d D t T Z X J 2 Z X I u R G F 0 Y W J h c 2 V c X C 8 y L 1 N R T C 9 z b W l k c D I w N j M 2 M D t T S V N N R U Q v Z G J v L 0 x B T U J B W U V R V U V f Z G V 0 X 1 N V Q l N U T 0 N L L n t q d W 4 y M n N p c y w y O H 0 m c X V v d D s s J n F 1 b 3 Q 7 U 2 V y d m V y L k R h d G F i Y X N l X F w v M i 9 T U U w v c 2 1 p Z H A y M D Y z N j A 7 U 0 l T T U V E L 2 R i b y 9 M Q U 1 C Q V l F U V V F X 2 R l d F 9 T V U J T V E 9 D S y 5 7 a n V u M j J p b n Q s M j l 9 J n F 1 b 3 Q 7 L C Z x d W 9 0 O 1 N l c n Z l c i 5 E Y X R h Y m F z Z V x c L z I v U 1 F M L 3 N t a W R w M j A 2 M z Y w O 1 N J U 0 1 F R C 9 k Y m 8 v T E F N Q k F Z R V F V R V 9 k Z X R f U 1 V C U 1 R P Q 0 s u e 2 p 1 b j I y Z G V m L D M w f S Z x d W 9 0 O y w m c X V v d D t T Z X J 2 Z X I u R G F 0 Y W J h c 2 V c X C 8 y L 1 N R T C 9 z b W l k c D I w N j M 2 M D t T S V N N R U Q v Z G J v L 0 x B T U J B W U V R V U V f Z G V 0 X 1 N V Q l N U T 0 N L L n t q d W 4 y M m 9 0 c m 8 s M z F 9 J n F 1 b 3 Q 7 L C Z x d W 9 0 O 1 N l c n Z l c i 5 E Y X R h Y m F z Z V x c L z I v U 1 F M L 3 N t a W R w M j A 2 M z Y w O 1 N J U 0 1 F R C 9 k Y m 8 v T E F N Q k F Z R V F V R V 9 k Z X R f U 1 V C U 1 R P Q 0 s u e 2 p 1 b j I y d G 9 0 L D M y f S Z x d W 9 0 O y w m c X V v d D t T Z X J 2 Z X I u R G F 0 Y W J h c 2 V c X C 8 y L 1 N R T C 9 z b W l k c D I w N j M 2 M D t T S V N N R U Q v Z G J v L 0 x B T U J B W U V R V U V f Z G V 0 X 1 N V Q l N U T 0 N L L n t q d W 4 y M m R v b i w z M 3 0 m c X V v d D s s J n F 1 b 3 Q 7 U 2 V y d m V y L k R h d G F i Y X N l X F w v M i 9 T U U w v c 2 1 p Z H A y M D Y z N j A 7 U 0 l T T U V E L 2 R i b y 9 M Q U 1 C Q V l F U V V F X 2 R l d F 9 T V U J T V E 9 D S y 5 7 a n V u M j J 2 Z W 5 j L D M 0 f S Z x d W 9 0 O y w m c X V v d D t T Z X J 2 Z X I u R G F 0 Y W J h c 2 V c X C 8 y L 1 N R T C 9 z b W l k c D I w N j M 2 M D t T S V N N R U Q v Z G J v L 0 x B T U J B W U V R V U V f Z G V 0 X 1 N V Q l N U T 0 N L L n t q d W w y M n Z 0 Y S w z N X 0 m c X V v d D s s J n F 1 b 3 Q 7 U 2 V y d m V y L k R h d G F i Y X N l X F w v M i 9 T U U w v c 2 1 p Z H A y M D Y z N j A 7 U 0 l T T U V E L 2 R i b y 9 M Q U 1 C Q V l F U V V F X 2 R l d F 9 T V U J T V E 9 D S y 5 7 a n V s M j J z a X M s M z Z 9 J n F 1 b 3 Q 7 L C Z x d W 9 0 O 1 N l c n Z l c i 5 E Y X R h Y m F z Z V x c L z I v U 1 F M L 3 N t a W R w M j A 2 M z Y w O 1 N J U 0 1 F R C 9 k Y m 8 v T E F N Q k F Z R V F V R V 9 k Z X R f U 1 V C U 1 R P Q 0 s u e 2 p 1 b D I y a W 5 0 L D M 3 f S Z x d W 9 0 O y w m c X V v d D t T Z X J 2 Z X I u R G F 0 Y W J h c 2 V c X C 8 y L 1 N R T C 9 z b W l k c D I w N j M 2 M D t T S V N N R U Q v Z G J v L 0 x B T U J B W U V R V U V f Z G V 0 X 1 N V Q l N U T 0 N L L n t q d W w y M m R l Z i w z O H 0 m c X V v d D s s J n F 1 b 3 Q 7 U 2 V y d m V y L k R h d G F i Y X N l X F w v M i 9 T U U w v c 2 1 p Z H A y M D Y z N j A 7 U 0 l T T U V E L 2 R i b y 9 M Q U 1 C Q V l F U V V F X 2 R l d F 9 T V U J T V E 9 D S y 5 7 a n V s M j J v d H J v L D M 5 f S Z x d W 9 0 O y w m c X V v d D t T Z X J 2 Z X I u R G F 0 Y W J h c 2 V c X C 8 y L 1 N R T C 9 z b W l k c D I w N j M 2 M D t T S V N N R U Q v Z G J v L 0 x B T U J B W U V R V U V f Z G V 0 X 1 N V Q l N U T 0 N L L n t q d W w y M n R v d C w 0 M H 0 m c X V v d D s s J n F 1 b 3 Q 7 U 2 V y d m V y L k R h d G F i Y X N l X F w v M i 9 T U U w v c 2 1 p Z H A y M D Y z N j A 7 U 0 l T T U V E L 2 R i b y 9 M Q U 1 C Q V l F U V V F X 2 R l d F 9 T V U J T V E 9 D S y 5 7 a n V s M j J k b 2 4 s N D F 9 J n F 1 b 3 Q 7 L C Z x d W 9 0 O 1 N l c n Z l c i 5 E Y X R h Y m F z Z V x c L z I v U 1 F M L 3 N t a W R w M j A 2 M z Y w O 1 N J U 0 1 F R C 9 k Y m 8 v T E F N Q k F Z R V F V R V 9 k Z X R f U 1 V C U 1 R P Q 0 s u e 2 p 1 b D I y d m V u Y y w 0 M n 0 m c X V v d D s s J n F 1 b 3 Q 7 U 2 V y d m V y L k R h d G F i Y X N l X F w v M i 9 T U U w v c 2 1 p Z H A y M D Y z N j A 7 U 0 l T T U V E L 2 R i b y 9 M Q U 1 C Q V l F U V V F X 2 R l d F 9 T V U J T V E 9 D S y 5 7 Y W d v M j J 2 d G E s N D N 9 J n F 1 b 3 Q 7 L C Z x d W 9 0 O 1 N l c n Z l c i 5 E Y X R h Y m F z Z V x c L z I v U 1 F M L 3 N t a W R w M j A 2 M z Y w O 1 N J U 0 1 F R C 9 k Y m 8 v T E F N Q k F Z R V F V R V 9 k Z X R f U 1 V C U 1 R P Q 0 s u e 2 F n b z I y c 2 l z L D Q 0 f S Z x d W 9 0 O y w m c X V v d D t T Z X J 2 Z X I u R G F 0 Y W J h c 2 V c X C 8 y L 1 N R T C 9 z b W l k c D I w N j M 2 M D t T S V N N R U Q v Z G J v L 0 x B T U J B W U V R V U V f Z G V 0 X 1 N V Q l N U T 0 N L L n t h Z 2 8 y M m l u d C w 0 N X 0 m c X V v d D s s J n F 1 b 3 Q 7 U 2 V y d m V y L k R h d G F i Y X N l X F w v M i 9 T U U w v c 2 1 p Z H A y M D Y z N j A 7 U 0 l T T U V E L 2 R i b y 9 M Q U 1 C Q V l F U V V F X 2 R l d F 9 T V U J T V E 9 D S y 5 7 Y W d v M j J k Z W Y s N D Z 9 J n F 1 b 3 Q 7 L C Z x d W 9 0 O 1 N l c n Z l c i 5 E Y X R h Y m F z Z V x c L z I v U 1 F M L 3 N t a W R w M j A 2 M z Y w O 1 N J U 0 1 F R C 9 k Y m 8 v T E F N Q k F Z R V F V R V 9 k Z X R f U 1 V C U 1 R P Q 0 s u e 2 F n b z I y b 3 R y b y w 0 N 3 0 m c X V v d D s s J n F 1 b 3 Q 7 U 2 V y d m V y L k R h d G F i Y X N l X F w v M i 9 T U U w v c 2 1 p Z H A y M D Y z N j A 7 U 0 l T T U V E L 2 R i b y 9 M Q U 1 C Q V l F U V V F X 2 R l d F 9 T V U J T V E 9 D S y 5 7 Y W d v M j J 0 b 3 Q s N D h 9 J n F 1 b 3 Q 7 L C Z x d W 9 0 O 1 N l c n Z l c i 5 E Y X R h Y m F z Z V x c L z I v U 1 F M L 3 N t a W R w M j A 2 M z Y w O 1 N J U 0 1 F R C 9 k Y m 8 v T E F N Q k F Z R V F V R V 9 k Z X R f U 1 V C U 1 R P Q 0 s u e 2 F n b z I y Z G 9 u L D Q 5 f S Z x d W 9 0 O y w m c X V v d D t T Z X J 2 Z X I u R G F 0 Y W J h c 2 V c X C 8 y L 1 N R T C 9 z b W l k c D I w N j M 2 M D t T S V N N R U Q v Z G J v L 0 x B T U J B W U V R V U V f Z G V 0 X 1 N V Q l N U T 0 N L L n t h Z 2 8 y M n Z l b m M s N T B 9 J n F 1 b 3 Q 7 L C Z x d W 9 0 O 1 N l c n Z l c i 5 E Y X R h Y m F z Z V x c L z I v U 1 F M L 3 N t a W R w M j A 2 M z Y w O 1 N J U 0 1 F R C 9 k Y m 8 v T E F N Q k F Z R V F V R V 9 k Z X R f U 1 V C U 1 R P Q 0 s u e 3 N l d D I y d n R h L D U x f S Z x d W 9 0 O y w m c X V v d D t T Z X J 2 Z X I u R G F 0 Y W J h c 2 V c X C 8 y L 1 N R T C 9 z b W l k c D I w N j M 2 M D t T S V N N R U Q v Z G J v L 0 x B T U J B W U V R V U V f Z G V 0 X 1 N V Q l N U T 0 N L L n t z Z X Q y M n N p c y w 1 M n 0 m c X V v d D s s J n F 1 b 3 Q 7 U 2 V y d m V y L k R h d G F i Y X N l X F w v M i 9 T U U w v c 2 1 p Z H A y M D Y z N j A 7 U 0 l T T U V E L 2 R i b y 9 M Q U 1 C Q V l F U V V F X 2 R l d F 9 T V U J T V E 9 D S y 5 7 c 2 V 0 M j J p b n Q s N T N 9 J n F 1 b 3 Q 7 L C Z x d W 9 0 O 1 N l c n Z l c i 5 E Y X R h Y m F z Z V x c L z I v U 1 F M L 3 N t a W R w M j A 2 M z Y w O 1 N J U 0 1 F R C 9 k Y m 8 v T E F N Q k F Z R V F V R V 9 k Z X R f U 1 V C U 1 R P Q 0 s u e 3 N l d D I y Z G V m L D U 0 f S Z x d W 9 0 O y w m c X V v d D t T Z X J 2 Z X I u R G F 0 Y W J h c 2 V c X C 8 y L 1 N R T C 9 z b W l k c D I w N j M 2 M D t T S V N N R U Q v Z G J v L 0 x B T U J B W U V R V U V f Z G V 0 X 1 N V Q l N U T 0 N L L n t z Z X Q y M m 9 0 c m 8 s N T V 9 J n F 1 b 3 Q 7 L C Z x d W 9 0 O 1 N l c n Z l c i 5 E Y X R h Y m F z Z V x c L z I v U 1 F M L 3 N t a W R w M j A 2 M z Y w O 1 N J U 0 1 F R C 9 k Y m 8 v T E F N Q k F Z R V F V R V 9 k Z X R f U 1 V C U 1 R P Q 0 s u e 3 N l d D I y d G 9 0 L D U 2 f S Z x d W 9 0 O y w m c X V v d D t T Z X J 2 Z X I u R G F 0 Y W J h c 2 V c X C 8 y L 1 N R T C 9 z b W l k c D I w N j M 2 M D t T S V N N R U Q v Z G J v L 0 x B T U J B W U V R V U V f Z G V 0 X 1 N V Q l N U T 0 N L L n t z Z X Q y M m R v b i w 1 N 3 0 m c X V v d D s s J n F 1 b 3 Q 7 U 2 V y d m V y L k R h d G F i Y X N l X F w v M i 9 T U U w v c 2 1 p Z H A y M D Y z N j A 7 U 0 l T T U V E L 2 R i b y 9 M Q U 1 C Q V l F U V V F X 2 R l d F 9 T V U J T V E 9 D S y 5 7 c 2 V 0 M j J 2 Z W 5 j L D U 4 f S Z x d W 9 0 O y w m c X V v d D t T Z X J 2 Z X I u R G F 0 Y W J h c 2 V c X C 8 y L 1 N R T C 9 z b W l k c D I w N j M 2 M D t T S V N N R U Q v Z G J v L 0 x B T U J B W U V R V U V f Z G V 0 X 1 N V Q l N U T 0 N L L n t v Y 3 Q y M n Z 0 Y S w 1 O X 0 m c X V v d D s s J n F 1 b 3 Q 7 U 2 V y d m V y L k R h d G F i Y X N l X F w v M i 9 T U U w v c 2 1 p Z H A y M D Y z N j A 7 U 0 l T T U V E L 2 R i b y 9 M Q U 1 C Q V l F U V V F X 2 R l d F 9 T V U J T V E 9 D S y 5 7 b 2 N 0 M j J z a X M s N j B 9 J n F 1 b 3 Q 7 L C Z x d W 9 0 O 1 N l c n Z l c i 5 E Y X R h Y m F z Z V x c L z I v U 1 F M L 3 N t a W R w M j A 2 M z Y w O 1 N J U 0 1 F R C 9 k Y m 8 v T E F N Q k F Z R V F V R V 9 k Z X R f U 1 V C U 1 R P Q 0 s u e 2 9 j d D I y a W 5 0 L D Y x f S Z x d W 9 0 O y w m c X V v d D t T Z X J 2 Z X I u R G F 0 Y W J h c 2 V c X C 8 y L 1 N R T C 9 z b W l k c D I w N j M 2 M D t T S V N N R U Q v Z G J v L 0 x B T U J B W U V R V U V f Z G V 0 X 1 N V Q l N U T 0 N L L n t v Y 3 Q y M m R l Z i w 2 M n 0 m c X V v d D s s J n F 1 b 3 Q 7 U 2 V y d m V y L k R h d G F i Y X N l X F w v M i 9 T U U w v c 2 1 p Z H A y M D Y z N j A 7 U 0 l T T U V E L 2 R i b y 9 M Q U 1 C Q V l F U V V F X 2 R l d F 9 T V U J T V E 9 D S y 5 7 b 2 N 0 M j J v d H J v L D Y z f S Z x d W 9 0 O y w m c X V v d D t T Z X J 2 Z X I u R G F 0 Y W J h c 2 V c X C 8 y L 1 N R T C 9 z b W l k c D I w N j M 2 M D t T S V N N R U Q v Z G J v L 0 x B T U J B W U V R V U V f Z G V 0 X 1 N V Q l N U T 0 N L L n t v Y 3 Q y M n R v d C w 2 N H 0 m c X V v d D s s J n F 1 b 3 Q 7 U 2 V y d m V y L k R h d G F i Y X N l X F w v M i 9 T U U w v c 2 1 p Z H A y M D Y z N j A 7 U 0 l T T U V E L 2 R i b y 9 M Q U 1 C Q V l F U V V F X 2 R l d F 9 T V U J T V E 9 D S y 5 7 b 2 N 0 M j J k b 2 4 s N j V 9 J n F 1 b 3 Q 7 L C Z x d W 9 0 O 1 N l c n Z l c i 5 E Y X R h Y m F z Z V x c L z I v U 1 F M L 3 N t a W R w M j A 2 M z Y w O 1 N J U 0 1 F R C 9 k Y m 8 v T E F N Q k F Z R V F V R V 9 k Z X R f U 1 V C U 1 R P Q 0 s u e 2 9 j d D I y d m V u Y y w 2 N n 0 m c X V v d D s s J n F 1 b 3 Q 7 U 2 V y d m V y L k R h d G F i Y X N l X F w v M i 9 T U U w v c 2 1 p Z H A y M D Y z N j A 7 U 0 l T T U V E L 2 R i b y 9 M Q U 1 C Q V l F U V V F X 2 R l d F 9 T V U J T V E 9 D S y 5 7 b m 9 2 M j J 2 d G E s N j d 9 J n F 1 b 3 Q 7 L C Z x d W 9 0 O 1 N l c n Z l c i 5 E Y X R h Y m F z Z V x c L z I v U 1 F M L 3 N t a W R w M j A 2 M z Y w O 1 N J U 0 1 F R C 9 k Y m 8 v T E F N Q k F Z R V F V R V 9 k Z X R f U 1 V C U 1 R P Q 0 s u e 2 5 v d j I y c 2 l z L D Y 4 f S Z x d W 9 0 O y w m c X V v d D t T Z X J 2 Z X I u R G F 0 Y W J h c 2 V c X C 8 y L 1 N R T C 9 z b W l k c D I w N j M 2 M D t T S V N N R U Q v Z G J v L 0 x B T U J B W U V R V U V f Z G V 0 X 1 N V Q l N U T 0 N L L n t u b 3 Y y M m l u d C w 2 O X 0 m c X V v d D s s J n F 1 b 3 Q 7 U 2 V y d m V y L k R h d G F i Y X N l X F w v M i 9 T U U w v c 2 1 p Z H A y M D Y z N j A 7 U 0 l T T U V E L 2 R i b y 9 M Q U 1 C Q V l F U V V F X 2 R l d F 9 T V U J T V E 9 D S y 5 7 b m 9 2 M j J k Z W Y s N z B 9 J n F 1 b 3 Q 7 L C Z x d W 9 0 O 1 N l c n Z l c i 5 E Y X R h Y m F z Z V x c L z I v U 1 F M L 3 N t a W R w M j A 2 M z Y w O 1 N J U 0 1 F R C 9 k Y m 8 v T E F N Q k F Z R V F V R V 9 k Z X R f U 1 V C U 1 R P Q 0 s u e 2 5 v d j I y b 3 R y b y w 3 M X 0 m c X V v d D s s J n F 1 b 3 Q 7 U 2 V y d m V y L k R h d G F i Y X N l X F w v M i 9 T U U w v c 2 1 p Z H A y M D Y z N j A 7 U 0 l T T U V E L 2 R i b y 9 M Q U 1 C Q V l F U V V F X 2 R l d F 9 T V U J T V E 9 D S y 5 7 b m 9 2 M j J 0 b 3 Q s N z J 9 J n F 1 b 3 Q 7 L C Z x d W 9 0 O 1 N l c n Z l c i 5 E Y X R h Y m F z Z V x c L z I v U 1 F M L 3 N t a W R w M j A 2 M z Y w O 1 N J U 0 1 F R C 9 k Y m 8 v T E F N Q k F Z R V F V R V 9 k Z X R f U 1 V C U 1 R P Q 0 s u e 2 5 v d j I y Z G 9 u L D c z f S Z x d W 9 0 O y w m c X V v d D t T Z X J 2 Z X I u R G F 0 Y W J h c 2 V c X C 8 y L 1 N R T C 9 z b W l k c D I w N j M 2 M D t T S V N N R U Q v Z G J v L 0 x B T U J B W U V R V U V f Z G V 0 X 1 N V Q l N U T 0 N L L n t u b 3 Y y M n Z l b m M s N z R 9 J n F 1 b 3 Q 7 L C Z x d W 9 0 O 1 N l c n Z l c i 5 E Y X R h Y m F z Z V x c L z I v U 1 F M L 3 N t a W R w M j A 2 M z Y w O 1 N J U 0 1 F R C 9 k Y m 8 v T E F N Q k F Z R V F V R V 9 k Z X R f U 1 V C U 1 R P Q 0 s u e 2 R p Y z I y d n R h L D c 1 f S Z x d W 9 0 O y w m c X V v d D t T Z X J 2 Z X I u R G F 0 Y W J h c 2 V c X C 8 y L 1 N R T C 9 z b W l k c D I w N j M 2 M D t T S V N N R U Q v Z G J v L 0 x B T U J B W U V R V U V f Z G V 0 X 1 N V Q l N U T 0 N L L n t k a W M y M n N p c y w 3 N n 0 m c X V v d D s s J n F 1 b 3 Q 7 U 2 V y d m V y L k R h d G F i Y X N l X F w v M i 9 T U U w v c 2 1 p Z H A y M D Y z N j A 7 U 0 l T T U V E L 2 R i b y 9 M Q U 1 C Q V l F U V V F X 2 R l d F 9 T V U J T V E 9 D S y 5 7 Z G l j M j J p b n Q s N z d 9 J n F 1 b 3 Q 7 L C Z x d W 9 0 O 1 N l c n Z l c i 5 E Y X R h Y m F z Z V x c L z I v U 1 F M L 3 N t a W R w M j A 2 M z Y w O 1 N J U 0 1 F R C 9 k Y m 8 v T E F N Q k F Z R V F V R V 9 k Z X R f U 1 V C U 1 R P Q 0 s u e 2 R p Y z I y Z G V m L D c 4 f S Z x d W 9 0 O y w m c X V v d D t T Z X J 2 Z X I u R G F 0 Y W J h c 2 V c X C 8 y L 1 N R T C 9 z b W l k c D I w N j M 2 M D t T S V N N R U Q v Z G J v L 0 x B T U J B W U V R V U V f Z G V 0 X 1 N V Q l N U T 0 N L L n t k a W M y M m 9 0 c m 8 s N z l 9 J n F 1 b 3 Q 7 L C Z x d W 9 0 O 1 N l c n Z l c i 5 E Y X R h Y m F z Z V x c L z I v U 1 F M L 3 N t a W R w M j A 2 M z Y w O 1 N J U 0 1 F R C 9 k Y m 8 v T E F N Q k F Z R V F V R V 9 k Z X R f U 1 V C U 1 R P Q 0 s u e 2 R p Y z I y d G 9 0 L D g w f S Z x d W 9 0 O y w m c X V v d D t T Z X J 2 Z X I u R G F 0 Y W J h c 2 V c X C 8 y L 1 N R T C 9 z b W l k c D I w N j M 2 M D t T S V N N R U Q v Z G J v L 0 x B T U J B W U V R V U V f Z G V 0 X 1 N V Q l N U T 0 N L L n t k a W M y M m R v b i w 4 M X 0 m c X V v d D s s J n F 1 b 3 Q 7 U 2 V y d m V y L k R h d G F i Y X N l X F w v M i 9 T U U w v c 2 1 p Z H A y M D Y z N j A 7 U 0 l T T U V E L 2 R i b y 9 M Q U 1 C Q V l F U V V F X 2 R l d F 9 T V U J T V E 9 D S y 5 7 Z G l j M j J 2 Z W 5 j L D g y f S Z x d W 9 0 O y w m c X V v d D t T Z X J 2 Z X I u R G F 0 Y W J h c 2 V c X C 8 y L 1 N R T C 9 z b W l k c D I w N j M 2 M D t T S V N N R U Q v Z G J v L 0 x B T U J B W U V R V U V f Z G V 0 X 1 N V Q l N U T 0 N L L n t l b m U y M 3 Z 0 Y S w 4 M 3 0 m c X V v d D s s J n F 1 b 3 Q 7 U 2 V y d m V y L k R h d G F i Y X N l X F w v M i 9 T U U w v c 2 1 p Z H A y M D Y z N j A 7 U 0 l T T U V E L 2 R i b y 9 M Q U 1 C Q V l F U V V F X 2 R l d F 9 T V U J T V E 9 D S y 5 7 Z W 5 l M j N z a X M s O D R 9 J n F 1 b 3 Q 7 L C Z x d W 9 0 O 1 N l c n Z l c i 5 E Y X R h Y m F z Z V x c L z I v U 1 F M L 3 N t a W R w M j A 2 M z Y w O 1 N J U 0 1 F R C 9 k Y m 8 v T E F N Q k F Z R V F V R V 9 k Z X R f U 1 V C U 1 R P Q 0 s u e 2 V u Z T I z a W 5 0 L D g 1 f S Z x d W 9 0 O y w m c X V v d D t T Z X J 2 Z X I u R G F 0 Y W J h c 2 V c X C 8 y L 1 N R T C 9 z b W l k c D I w N j M 2 M D t T S V N N R U Q v Z G J v L 0 x B T U J B W U V R V U V f Z G V 0 X 1 N V Q l N U T 0 N L L n t l b m U y M 2 R l Z i w 4 N n 0 m c X V v d D s s J n F 1 b 3 Q 7 U 2 V y d m V y L k R h d G F i Y X N l X F w v M i 9 T U U w v c 2 1 p Z H A y M D Y z N j A 7 U 0 l T T U V E L 2 R i b y 9 M Q U 1 C Q V l F U V V F X 2 R l d F 9 T V U J T V E 9 D S y 5 7 Z W 5 l M j N v d H J v L D g 3 f S Z x d W 9 0 O y w m c X V v d D t T Z X J 2 Z X I u R G F 0 Y W J h c 2 V c X C 8 y L 1 N R T C 9 z b W l k c D I w N j M 2 M D t T S V N N R U Q v Z G J v L 0 x B T U J B W U V R V U V f Z G V 0 X 1 N V Q l N U T 0 N L L n t l b m U y M 3 R v d C w 4 O H 0 m c X V v d D s s J n F 1 b 3 Q 7 U 2 V y d m V y L k R h d G F i Y X N l X F w v M i 9 T U U w v c 2 1 p Z H A y M D Y z N j A 7 U 0 l T T U V E L 2 R i b y 9 M Q U 1 C Q V l F U V V F X 2 R l d F 9 T V U J T V E 9 D S y 5 7 Z W 5 l M j N k b 2 4 s O D l 9 J n F 1 b 3 Q 7 L C Z x d W 9 0 O 1 N l c n Z l c i 5 E Y X R h Y m F z Z V x c L z I v U 1 F M L 3 N t a W R w M j A 2 M z Y w O 1 N J U 0 1 F R C 9 k Y m 8 v T E F N Q k F Z R V F V R V 9 k Z X R f U 1 V C U 1 R P Q 0 s u e 2 V u Z T I z d m V u Y y w 5 M H 0 m c X V v d D s s J n F 1 b 3 Q 7 U 2 V y d m V y L k R h d G F i Y X N l X F w v M i 9 T U U w v c 2 1 p Z H A y M D Y z N j A 7 U 0 l T T U V E L 2 R i b y 9 M Q U 1 C Q V l F U V V F X 2 R l d F 9 T V U J T V E 9 D S y 5 7 Z m V i M j N 2 d G E s O T F 9 J n F 1 b 3 Q 7 L C Z x d W 9 0 O 1 N l c n Z l c i 5 E Y X R h Y m F z Z V x c L z I v U 1 F M L 3 N t a W R w M j A 2 M z Y w O 1 N J U 0 1 F R C 9 k Y m 8 v T E F N Q k F Z R V F V R V 9 k Z X R f U 1 V C U 1 R P Q 0 s u e 2 Z l Y j I z c 2 l z L D k y f S Z x d W 9 0 O y w m c X V v d D t T Z X J 2 Z X I u R G F 0 Y W J h c 2 V c X C 8 y L 1 N R T C 9 z b W l k c D I w N j M 2 M D t T S V N N R U Q v Z G J v L 0 x B T U J B W U V R V U V f Z G V 0 X 1 N V Q l N U T 0 N L L n t m Z W I y M 2 l u d C w 5 M 3 0 m c X V v d D s s J n F 1 b 3 Q 7 U 2 V y d m V y L k R h d G F i Y X N l X F w v M i 9 T U U w v c 2 1 p Z H A y M D Y z N j A 7 U 0 l T T U V E L 2 R i b y 9 M Q U 1 C Q V l F U V V F X 2 R l d F 9 T V U J T V E 9 D S y 5 7 Z m V i M j N k Z W Y s O T R 9 J n F 1 b 3 Q 7 L C Z x d W 9 0 O 1 N l c n Z l c i 5 E Y X R h Y m F z Z V x c L z I v U 1 F M L 3 N t a W R w M j A 2 M z Y w O 1 N J U 0 1 F R C 9 k Y m 8 v T E F N Q k F Z R V F V R V 9 k Z X R f U 1 V C U 1 R P Q 0 s u e 2 Z l Y j I z b 3 R y b y w 5 N X 0 m c X V v d D s s J n F 1 b 3 Q 7 U 2 V y d m V y L k R h d G F i Y X N l X F w v M i 9 T U U w v c 2 1 p Z H A y M D Y z N j A 7 U 0 l T T U V E L 2 R i b y 9 M Q U 1 C Q V l F U V V F X 2 R l d F 9 T V U J T V E 9 D S y 5 7 Z m V i M j N 0 b 3 Q s O T Z 9 J n F 1 b 3 Q 7 L C Z x d W 9 0 O 1 N l c n Z l c i 5 E Y X R h Y m F z Z V x c L z I v U 1 F M L 3 N t a W R w M j A 2 M z Y w O 1 N J U 0 1 F R C 9 k Y m 8 v T E F N Q k F Z R V F V R V 9 k Z X R f U 1 V C U 1 R P Q 0 s u e 2 Z l Y j I z Z G 9 u L D k 3 f S Z x d W 9 0 O y w m c X V v d D t T Z X J 2 Z X I u R G F 0 Y W J h c 2 V c X C 8 y L 1 N R T C 9 z b W l k c D I w N j M 2 M D t T S V N N R U Q v Z G J v L 0 x B T U J B W U V R V U V f Z G V 0 X 1 N V Q l N U T 0 N L L n t m Z W I y M 3 Z l b m M s O T h 9 J n F 1 b 3 Q 7 L C Z x d W 9 0 O 1 N l c n Z l c i 5 E Y X R h Y m F z Z V x c L z I v U 1 F M L 3 N t a W R w M j A 2 M z Y w O 1 N J U 0 1 F R C 9 k Y m 8 v T E F N Q k F Z R V F V R V 9 k Z X R f U 1 V C U 1 R P Q 0 s u e 2 1 h c j I z d n R h L D k 5 f S Z x d W 9 0 O y w m c X V v d D t T Z X J 2 Z X I u R G F 0 Y W J h c 2 V c X C 8 y L 1 N R T C 9 z b W l k c D I w N j M 2 M D t T S V N N R U Q v Z G J v L 0 x B T U J B W U V R V U V f Z G V 0 X 1 N V Q l N U T 0 N L L n t t Y X I y M 3 N p c y w x M D B 9 J n F 1 b 3 Q 7 L C Z x d W 9 0 O 1 N l c n Z l c i 5 E Y X R h Y m F z Z V x c L z I v U 1 F M L 3 N t a W R w M j A 2 M z Y w O 1 N J U 0 1 F R C 9 k Y m 8 v T E F N Q k F Z R V F V R V 9 k Z X R f U 1 V C U 1 R P Q 0 s u e 2 1 h c j I z a W 5 0 L D E w M X 0 m c X V v d D s s J n F 1 b 3 Q 7 U 2 V y d m V y L k R h d G F i Y X N l X F w v M i 9 T U U w v c 2 1 p Z H A y M D Y z N j A 7 U 0 l T T U V E L 2 R i b y 9 M Q U 1 C Q V l F U V V F X 2 R l d F 9 T V U J T V E 9 D S y 5 7 b W F y M j N k Z W Y s M T A y f S Z x d W 9 0 O y w m c X V v d D t T Z X J 2 Z X I u R G F 0 Y W J h c 2 V c X C 8 y L 1 N R T C 9 z b W l k c D I w N j M 2 M D t T S V N N R U Q v Z G J v L 0 x B T U J B W U V R V U V f Z G V 0 X 1 N V Q l N U T 0 N L L n t t Y X I y M 2 9 0 c m 8 s M T A z f S Z x d W 9 0 O y w m c X V v d D t T Z X J 2 Z X I u R G F 0 Y W J h c 2 V c X C 8 y L 1 N R T C 9 z b W l k c D I w N j M 2 M D t T S V N N R U Q v Z G J v L 0 x B T U J B W U V R V U V f Z G V 0 X 1 N V Q l N U T 0 N L L n t t Y X I y M 3 R v d C w x M D R 9 J n F 1 b 3 Q 7 L C Z x d W 9 0 O 1 N l c n Z l c i 5 E Y X R h Y m F z Z V x c L z I v U 1 F M L 3 N t a W R w M j A 2 M z Y w O 1 N J U 0 1 F R C 9 k Y m 8 v T E F N Q k F Z R V F V R V 9 k Z X R f U 1 V C U 1 R P Q 0 s u e 2 1 h c j I z Z G 9 u L D E w N X 0 m c X V v d D s s J n F 1 b 3 Q 7 U 2 V y d m V y L k R h d G F i Y X N l X F w v M i 9 T U U w v c 2 1 p Z H A y M D Y z N j A 7 U 0 l T T U V E L 2 R i b y 9 M Q U 1 C Q V l F U V V F X 2 R l d F 9 T V U J T V E 9 D S y 5 7 b W F y M j N 2 Z W 5 j L D E w N n 0 m c X V v d D s s J n F 1 b 3 Q 7 U 2 V y d m V y L k R h d G F i Y X N l X F w v M i 9 T U U w v c 2 1 p Z H A y M D Y z N j A 7 U 0 l T T U V E L 2 R i b y 9 M Q U 1 C Q V l F U V V F X 2 R l d F 9 T V U J T V E 9 D S y 5 7 Y W J y M j N 2 d G E s M T A 3 f S Z x d W 9 0 O y w m c X V v d D t T Z X J 2 Z X I u R G F 0 Y W J h c 2 V c X C 8 y L 1 N R T C 9 z b W l k c D I w N j M 2 M D t T S V N N R U Q v Z G J v L 0 x B T U J B W U V R V U V f Z G V 0 X 1 N V Q l N U T 0 N L L n t h Y n I y M 3 N p c y w x M D h 9 J n F 1 b 3 Q 7 L C Z x d W 9 0 O 1 N l c n Z l c i 5 E Y X R h Y m F z Z V x c L z I v U 1 F M L 3 N t a W R w M j A 2 M z Y w O 1 N J U 0 1 F R C 9 k Y m 8 v T E F N Q k F Z R V F V R V 9 k Z X R f U 1 V C U 1 R P Q 0 s u e 2 F i c j I z a W 5 0 L D E w O X 0 m c X V v d D s s J n F 1 b 3 Q 7 U 2 V y d m V y L k R h d G F i Y X N l X F w v M i 9 T U U w v c 2 1 p Z H A y M D Y z N j A 7 U 0 l T T U V E L 2 R i b y 9 M Q U 1 C Q V l F U V V F X 2 R l d F 9 T V U J T V E 9 D S y 5 7 Y W J y M j N k Z W Y s M T E w f S Z x d W 9 0 O y w m c X V v d D t T Z X J 2 Z X I u R G F 0 Y W J h c 2 V c X C 8 y L 1 N R T C 9 z b W l k c D I w N j M 2 M D t T S V N N R U Q v Z G J v L 0 x B T U J B W U V R V U V f Z G V 0 X 1 N V Q l N U T 0 N L L n t h Y n I y M 2 9 0 c m 8 s M T E x f S Z x d W 9 0 O y w m c X V v d D t T Z X J 2 Z X I u R G F 0 Y W J h c 2 V c X C 8 y L 1 N R T C 9 z b W l k c D I w N j M 2 M D t T S V N N R U Q v Z G J v L 0 x B T U J B W U V R V U V f Z G V 0 X 1 N V Q l N U T 0 N L L n t h Y n I y M 3 R v d C w x M T J 9 J n F 1 b 3 Q 7 L C Z x d W 9 0 O 1 N l c n Z l c i 5 E Y X R h Y m F z Z V x c L z I v U 1 F M L 3 N t a W R w M j A 2 M z Y w O 1 N J U 0 1 F R C 9 k Y m 8 v T E F N Q k F Z R V F V R V 9 k Z X R f U 1 V C U 1 R P Q 0 s u e 2 F i c j I z Z G 9 u L D E x M 3 0 m c X V v d D s s J n F 1 b 3 Q 7 U 2 V y d m V y L k R h d G F i Y X N l X F w v M i 9 T U U w v c 2 1 p Z H A y M D Y z N j A 7 U 0 l T T U V E L 2 R i b y 9 M Q U 1 C Q V l F U V V F X 2 R l d F 9 T V U J T V E 9 D S y 5 7 Y W J y M j N 2 Z W 5 j L D E x N H 0 m c X V v d D s s J n F 1 b 3 Q 7 U 2 V y d m V y L k R h d G F i Y X N l X F w v M i 9 T U U w v c 2 1 p Z H A y M D Y z N j A 7 U 0 l T T U V E L 2 R i b y 9 M Q U 1 C Q V l F U V V F X 2 R l d F 9 T V U J T V E 9 D S y 5 7 b W F 5 M j N 2 d G E s M T E 1 f S Z x d W 9 0 O y w m c X V v d D t T Z X J 2 Z X I u R G F 0 Y W J h c 2 V c X C 8 y L 1 N R T C 9 z b W l k c D I w N j M 2 M D t T S V N N R U Q v Z G J v L 0 x B T U J B W U V R V U V f Z G V 0 X 1 N V Q l N U T 0 N L L n t t Y X k y M 3 N p c y w x M T Z 9 J n F 1 b 3 Q 7 L C Z x d W 9 0 O 1 N l c n Z l c i 5 E Y X R h Y m F z Z V x c L z I v U 1 F M L 3 N t a W R w M j A 2 M z Y w O 1 N J U 0 1 F R C 9 k Y m 8 v T E F N Q k F Z R V F V R V 9 k Z X R f U 1 V C U 1 R P Q 0 s u e 2 1 h e T I z a W 5 0 L D E x N 3 0 m c X V v d D s s J n F 1 b 3 Q 7 U 2 V y d m V y L k R h d G F i Y X N l X F w v M i 9 T U U w v c 2 1 p Z H A y M D Y z N j A 7 U 0 l T T U V E L 2 R i b y 9 M Q U 1 C Q V l F U V V F X 2 R l d F 9 T V U J T V E 9 D S y 5 7 b W F 5 M j N k Z W Y s M T E 4 f S Z x d W 9 0 O y w m c X V v d D t T Z X J 2 Z X I u R G F 0 Y W J h c 2 V c X C 8 y L 1 N R T C 9 z b W l k c D I w N j M 2 M D t T S V N N R U Q v Z G J v L 0 x B T U J B W U V R V U V f Z G V 0 X 1 N V Q l N U T 0 N L L n t t Y X k y M 2 9 0 c m 8 s M T E 5 f S Z x d W 9 0 O y w m c X V v d D t T Z X J 2 Z X I u R G F 0 Y W J h c 2 V c X C 8 y L 1 N R T C 9 z b W l k c D I w N j M 2 M D t T S V N N R U Q v Z G J v L 0 x B T U J B W U V R V U V f Z G V 0 X 1 N V Q l N U T 0 N L L n t t Y X k y M 3 R v d C w x M j B 9 J n F 1 b 3 Q 7 L C Z x d W 9 0 O 1 N l c n Z l c i 5 E Y X R h Y m F z Z V x c L z I v U 1 F M L 3 N t a W R w M j A 2 M z Y w O 1 N J U 0 1 F R C 9 k Y m 8 v T E F N Q k F Z R V F V R V 9 k Z X R f U 1 V C U 1 R P Q 0 s u e 2 1 h e T I z Z G 9 u L D E y M X 0 m c X V v d D s s J n F 1 b 3 Q 7 U 2 V y d m V y L k R h d G F i Y X N l X F w v M i 9 T U U w v c 2 1 p Z H A y M D Y z N j A 7 U 0 l T T U V E L 2 R i b y 9 M Q U 1 C Q V l F U V V F X 2 R l d F 9 T V U J T V E 9 D S y 5 7 b W F 5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2 K S 9 k Y m 9 f T E F N Q k F Z R V F V R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x N z o x N S 4 5 M j c z O T M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Q 2 9 1 b n Q i I F Z h b H V l P S J s N j k 5 M i I g L z 4 8 R W 5 0 c n k g V H l w Z T 0 i U X V l c n l J R C I g V m F s d W U 9 I n M 4 Y T F m Y j R k Y S 0 y N G N m L T R h Y 2 M t O T k 3 N i 0 x M D Q 2 Z G Y y Z T d h Y j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E R V N B Q k F T V E V D S U R P L n t j b 2 R p Z 2 9 f Z W p l L D B 9 J n F 1 b 3 Q 7 L C Z x d W 9 0 O 1 N l c n Z l c i 5 E Y X R h Y m F z Z V x c L z I v U 1 F M L 3 N t a W R w M j A 2 M z Y w O 1 N J U 0 1 F R C 9 k Y m 8 v T E F N Q k F Z R V F V R V 9 k Z X R f R E V T Q U J B U 1 R F Q 0 l E T y 5 7 b m 9 t Y n J l X 2 V q Z S w x f S Z x d W 9 0 O y w m c X V v d D t T Z X J 2 Z X I u R G F 0 Y W J h c 2 V c X C 8 y L 1 N R T C 9 z b W l k c D I w N j M 2 M D t T S V N N R U Q v Z G J v L 0 x B T U J B W U V R V U V f Z G V 0 X 0 R F U 0 F C Q V N U R U N J R E 8 u e 2 N v Z G R p c 2 E s M n 0 m c X V v d D s s J n F 1 b 3 Q 7 U 2 V y d m V y L k R h d G F i Y X N l X F w v M i 9 T U U w v c 2 1 p Z H A y M D Y z N j A 7 U 0 l T T U V E L 2 R i b y 9 M Q U 1 C Q V l F U V V F X 2 R l d F 9 E R V N B Q k F T V E V D S U R P L n t u b 2 1 k a X N h L D N 9 J n F 1 b 3 Q 7 L C Z x d W 9 0 O 1 N l c n Z l c i 5 E Y X R h Y m F z Z V x c L z I v U 1 F M L 3 N t a W R w M j A 2 M z Y w O 1 N J U 0 1 F R C 9 k Y m 8 v T E F N Q k F Z R V F V R V 9 k Z X R f R E V T Q U J B U 1 R F Q 0 l E T y 5 7 Y 2 9 k c m V k L D R 9 J n F 1 b 3 Q 7 L C Z x d W 9 0 O 1 N l c n Z l c i 5 E Y X R h Y m F z Z V x c L z I v U 1 F M L 3 N t a W R w M j A 2 M z Y w O 1 N J U 0 1 F R C 9 k Y m 8 v T E F N Q k F Z R V F V R V 9 k Z X R f R E V T Q U J B U 1 R F Q 0 l E T y 5 7 c m V k L D V 9 J n F 1 b 3 Q 7 L C Z x d W 9 0 O 1 N l c n Z l c i 5 E Y X R h Y m F z Z V x c L z I v U 1 F M L 3 N t a W R w M j A 2 M z Y w O 1 N J U 0 1 F R C 9 k Y m 8 v T E F N Q k F Z R V F V R V 9 k Z X R f R E V T Q U J B U 1 R F Q 0 l E T y 5 7 Y 2 9 k b W V m L D Z 9 J n F 1 b 3 Q 7 L C Z x d W 9 0 O 1 N l c n Z l c i 5 E Y X R h Y m F z Z V x c L z I v U 1 F M L 3 N t a W R w M j A 2 M z Y w O 1 N J U 0 1 F R C 9 k Y m 8 v T E F N Q k F Z R V F V R V 9 k Z X R f R E V T Q U J B U 1 R F Q 0 l E T y 5 7 d W V t Z W Y s N 3 0 m c X V v d D s s J n F 1 b 3 Q 7 U 2 V y d m V y L k R h d G F i Y X N l X F w v M i 9 T U U w v c 2 1 p Z H A y M D Y z N j A 7 U 0 l T T U V E L 2 R i b y 9 M Q U 1 C Q V l F U V V F X 2 R l d F 9 E R V N B Q k F T V E V D S U R P L n t j b 2 R p Z 2 9 f c H J l L D h 9 J n F 1 b 3 Q 7 L C Z x d W 9 0 O 1 N l c n Z l c i 5 E Y X R h Y m F z Z V x c L z I v U 1 F M L 3 N t a W R w M j A 2 M z Y w O 1 N J U 0 1 F R C 9 k Y m 8 v T E F N Q k F Z R V F V R V 9 k Z X R f R E V T Q U J B U 1 R F Q 0 l E T y 5 7 Z X N 0 Y W J s Z W M s O X 0 m c X V v d D s s J n F 1 b 3 Q 7 U 2 V y d m V y L k R h d G F i Y X N l X F w v M i 9 T U U w v c 2 1 p Z H A y M D Y z N j A 7 U 0 l T T U V E L 2 R i b y 9 M Q U 1 C Q V l F U V V F X 2 R l d F 9 E R V N B Q k F T V E V D S U R P L n t 0 a X B v L D E w f S Z x d W 9 0 O y w m c X V v d D t T Z X J 2 Z X I u R G F 0 Y W J h c 2 V c X C 8 y L 1 N R T C 9 z b W l k c D I w N j M 2 M D t T S V N N R U Q v Z G J v L 0 x B T U J B W U V R V U V f Z G V 0 X 0 R F U 0 F C Q V N U R U N J R E 8 u e 0 N B V E V H T 1 J J Q S w x M X 0 m c X V v d D s s J n F 1 b 3 Q 7 U 2 V y d m V y L k R h d G F i Y X N l X F w v M i 9 T U U w v c 2 1 p Z H A y M D Y z N j A 7 U 0 l T T U V E L 2 R i b y 9 M Q U 1 C Q V l F U V V F X 2 R l d F 9 E R V N B Q k F T V E V D S U R P L n t l c 3 R f Y W N 0 L D E y f S Z x d W 9 0 O y w m c X V v d D t T Z X J 2 Z X I u R G F 0 Y W J h c 2 V c X C 8 y L 1 N R T C 9 z b W l k c D I w N j M 2 M D t T S V N N R U Q v Z G J v L 0 x B T U J B W U V R V U V f Z G V 0 X 0 R F U 0 F C Q V N U R U N J R E 8 u e 3 V l L D E z f S Z x d W 9 0 O y w m c X V v d D t T Z X J 2 Z X I u R G F 0 Y W J h c 2 V c X C 8 y L 1 N R T C 9 z b W l k c D I w N j M 2 M D t T S V N N R U Q v Z G J v L 0 x B T U J B W U V R V U V f Z G V 0 X 0 R F U 0 F C Q V N U R U N J R E 8 u e 3 F 1 a W 5 0 a W w s M T R 9 J n F 1 b 3 Q 7 L C Z x d W 9 0 O 1 N l c n Z l c i 5 E Y X R h Y m F z Z V x c L z I v U 1 F M L 3 N t a W R w M j A 2 M z Y w O 1 N J U 0 1 F R C 9 k Y m 8 v T E F N Q k F Z R V F V R V 9 k Z X R f R E V T Q U J B U 1 R F Q 0 l E T y 5 7 d n J h Z W 0 s M T V 9 J n F 1 b 3 Q 7 L C Z x d W 9 0 O 1 N l c n Z l c i 5 E Y X R h Y m F z Z V x c L z I v U 1 F M L 3 N t a W R w M j A 2 M z Y w O 1 N J U 0 1 F R C 9 k Y m 8 v T E F N Q k F Z R V F V R V 9 k Z X R f R E V T Q U J B U 1 R F Q 0 l E T y 5 7 Z X V y b 3 A s M T Z 9 J n F 1 b 3 Q 7 L C Z x d W 9 0 O 1 N l c n Z l c i 5 E Y X R h Y m F z Z V x c L z I v U 1 F M L 3 N t a W R w M j A 2 M z Y w O 1 N J U 0 1 F R C 9 k Y m 8 v T E F N Q k F Z R V F V R V 9 k Z X R f R E V T Q U J B U 1 R F Q 0 l E T y 5 7 a W 5 k a W c s M T d 9 J n F 1 b 3 Q 7 L C Z x d W 9 0 O 1 N l c n Z l c i 5 E Y X R h Y m F z Z V x c L z I v U 1 F M L 3 N t a W R w M j A 2 M z Y w O 1 N J U 0 1 F R C 9 k Y m 8 v T E F N Q k F Z R V F V R V 9 k Z X R f R E V T Q U J B U 1 R F Q 0 l E T y 5 7 Y 2 9 k a W d v X 2 1 l Z C w x O H 0 m c X V v d D s s J n F 1 b 3 Q 7 U 2 V y d m V y L k R h d G F i Y X N l X F w v M i 9 T U U w v c 2 1 p Z H A y M D Y z N j A 7 U 0 l T T U V E L 2 R i b y 9 M Q U 1 C Q V l F U V V F X 2 R l d F 9 E R V N B Q k F T V E V D S U R P L n t u b 2 1 i c m V f b W V k L D E 5 f S Z x d W 9 0 O y w m c X V v d D t T Z X J 2 Z X I u R G F 0 Y W J h c 2 V c X C 8 y L 1 N R T C 9 z b W l k c D I w N j M 2 M D t T S V N N R U Q v Z G J v L 0 x B T U J B W U V R V U V f Z G V 0 X 0 R F U 0 F C Q V N U R U N J R E 8 u e 2 Z v c m 1 h Z i w y M H 0 m c X V v d D s s J n F 1 b 3 Q 7 U 2 V y d m V y L k R h d G F i Y X N l X F w v M i 9 T U U w v c 2 1 p Z H A y M D Y z N j A 7 U 0 l T T U V E L 2 R i b y 9 M Q U 1 C Q V l F U V V F X 2 R l d F 9 E R V N B Q k F T V E V D S U R P L n t 0 a X B v b W V k L D I x f S Z x d W 9 0 O y w m c X V v d D t T Z X J 2 Z X I u R G F 0 Y W J h c 2 V c X C 8 y L 1 N R T C 9 z b W l k c D I w N j M 2 M D t T S V N N R U Q v Z G J v L 0 x B T U J B W U V R V U V f Z G V 0 X 0 R F U 0 F C Q V N U R U N J R E 8 u e 3 N 1 Y n R p c G 8 s M j J 9 J n F 1 b 3 Q 7 L C Z x d W 9 0 O 1 N l c n Z l c i 5 E Y X R h Y m F z Z V x c L z I v U 1 F M L 3 N t a W R w M j A 2 M z Y w O 1 N J U 0 1 F R C 9 k Y m 8 v T E F N Q k F Z R V F V R V 9 k Z X R f R E V T Q U J B U 1 R F Q 0 l E T y 5 7 T m 9 t c 3 V i d G l w b y w y M 3 0 m c X V v d D s s J n F 1 b 3 Q 7 U 2 V y d m V y L k R h d G F i Y X N l X F w v M i 9 T U U w v c 2 1 p Z H A y M D Y z N j A 7 U 0 l T T U V E L 2 R i b y 9 M Q U 1 C Q V l F U V V F X 2 R l d F 9 E R V N B Q k F T V E V D S U R P L n t w Z X R p d G 9 y a W 8 s M j R 9 J n F 1 b 3 Q 7 L C Z x d W 9 0 O 1 N l c n Z l c i 5 E Y X R h Y m F z Z V x c L z I v U 1 F M L 3 N t a W R w M j A 2 M z Y w O 1 N J U 0 1 F R C 9 k Y m 8 v T E F N Q k F Z R V F V R V 9 k Z X R f R E V T Q U J B U 1 R F Q 0 l E T y 5 7 Z X N 0 c m F 0 Z W d p Y y w y N X 0 m c X V v d D s s J n F 1 b 3 Q 7 U 2 V y d m V y L k R h d G F i Y X N l X F w v M i 9 T U U w v c 2 1 p Z H A y M D Y z N j A 7 U 0 l T T U V E L 2 R i b y 9 M Q U 1 C Q V l F U V V F X 2 R l d F 9 E R V N B Q k F T V E V D S U R P L n t 0 a X B z d W 0 s M j Z 9 J n F 1 b 3 Q 7 L C Z x d W 9 0 O 1 N l c n Z l c i 5 E Y X R h Y m F z Z V x c L z I v U 1 F M L 3 N t a W R w M j A 2 M z Y w O 1 N J U 0 1 F R C 9 k Y m 8 v T E F N Q k F Z R V F V R V 9 k Z X R f R E V T Q U J B U 1 R F Q 0 l E T y 5 7 a n V u M j J 2 d G E s M j d 9 J n F 1 b 3 Q 7 L C Z x d W 9 0 O 1 N l c n Z l c i 5 E Y X R h Y m F z Z V x c L z I v U 1 F M L 3 N t a W R w M j A 2 M z Y w O 1 N J U 0 1 F R C 9 k Y m 8 v T E F N Q k F Z R V F V R V 9 k Z X R f R E V T Q U J B U 1 R F Q 0 l E T y 5 7 a n V u M j J z a X M s M j h 9 J n F 1 b 3 Q 7 L C Z x d W 9 0 O 1 N l c n Z l c i 5 E Y X R h Y m F z Z V x c L z I v U 1 F M L 3 N t a W R w M j A 2 M z Y w O 1 N J U 0 1 F R C 9 k Y m 8 v T E F N Q k F Z R V F V R V 9 k Z X R f R E V T Q U J B U 1 R F Q 0 l E T y 5 7 a n V u M j J p b n Q s M j l 9 J n F 1 b 3 Q 7 L C Z x d W 9 0 O 1 N l c n Z l c i 5 E Y X R h Y m F z Z V x c L z I v U 1 F M L 3 N t a W R w M j A 2 M z Y w O 1 N J U 0 1 F R C 9 k Y m 8 v T E F N Q k F Z R V F V R V 9 k Z X R f R E V T Q U J B U 1 R F Q 0 l E T y 5 7 a n V u M j J k Z W Y s M z B 9 J n F 1 b 3 Q 7 L C Z x d W 9 0 O 1 N l c n Z l c i 5 E Y X R h Y m F z Z V x c L z I v U 1 F M L 3 N t a W R w M j A 2 M z Y w O 1 N J U 0 1 F R C 9 k Y m 8 v T E F N Q k F Z R V F V R V 9 k Z X R f R E V T Q U J B U 1 R F Q 0 l E T y 5 7 a n V u M j J v d H J v L D M x f S Z x d W 9 0 O y w m c X V v d D t T Z X J 2 Z X I u R G F 0 Y W J h c 2 V c X C 8 y L 1 N R T C 9 z b W l k c D I w N j M 2 M D t T S V N N R U Q v Z G J v L 0 x B T U J B W U V R V U V f Z G V 0 X 0 R F U 0 F C Q V N U R U N J R E 8 u e 2 p 1 b j I y d G 9 0 L D M y f S Z x d W 9 0 O y w m c X V v d D t T Z X J 2 Z X I u R G F 0 Y W J h c 2 V c X C 8 y L 1 N R T C 9 z b W l k c D I w N j M 2 M D t T S V N N R U Q v Z G J v L 0 x B T U J B W U V R V U V f Z G V 0 X 0 R F U 0 F C Q V N U R U N J R E 8 u e 2 p 1 b j I y Z G 9 u L D M z f S Z x d W 9 0 O y w m c X V v d D t T Z X J 2 Z X I u R G F 0 Y W J h c 2 V c X C 8 y L 1 N R T C 9 z b W l k c D I w N j M 2 M D t T S V N N R U Q v Z G J v L 0 x B T U J B W U V R V U V f Z G V 0 X 0 R F U 0 F C Q V N U R U N J R E 8 u e 2 p 1 b j I y d m V u Y y w z N H 0 m c X V v d D s s J n F 1 b 3 Q 7 U 2 V y d m V y L k R h d G F i Y X N l X F w v M i 9 T U U w v c 2 1 p Z H A y M D Y z N j A 7 U 0 l T T U V E L 2 R i b y 9 M Q U 1 C Q V l F U V V F X 2 R l d F 9 E R V N B Q k F T V E V D S U R P L n t q d W w y M n Z 0 Y S w z N X 0 m c X V v d D s s J n F 1 b 3 Q 7 U 2 V y d m V y L k R h d G F i Y X N l X F w v M i 9 T U U w v c 2 1 p Z H A y M D Y z N j A 7 U 0 l T T U V E L 2 R i b y 9 M Q U 1 C Q V l F U V V F X 2 R l d F 9 E R V N B Q k F T V E V D S U R P L n t q d W w y M n N p c y w z N n 0 m c X V v d D s s J n F 1 b 3 Q 7 U 2 V y d m V y L k R h d G F i Y X N l X F w v M i 9 T U U w v c 2 1 p Z H A y M D Y z N j A 7 U 0 l T T U V E L 2 R i b y 9 M Q U 1 C Q V l F U V V F X 2 R l d F 9 E R V N B Q k F T V E V D S U R P L n t q d W w y M m l u d C w z N 3 0 m c X V v d D s s J n F 1 b 3 Q 7 U 2 V y d m V y L k R h d G F i Y X N l X F w v M i 9 T U U w v c 2 1 p Z H A y M D Y z N j A 7 U 0 l T T U V E L 2 R i b y 9 M Q U 1 C Q V l F U V V F X 2 R l d F 9 E R V N B Q k F T V E V D S U R P L n t q d W w y M m R l Z i w z O H 0 m c X V v d D s s J n F 1 b 3 Q 7 U 2 V y d m V y L k R h d G F i Y X N l X F w v M i 9 T U U w v c 2 1 p Z H A y M D Y z N j A 7 U 0 l T T U V E L 2 R i b y 9 M Q U 1 C Q V l F U V V F X 2 R l d F 9 E R V N B Q k F T V E V D S U R P L n t q d W w y M m 9 0 c m 8 s M z l 9 J n F 1 b 3 Q 7 L C Z x d W 9 0 O 1 N l c n Z l c i 5 E Y X R h Y m F z Z V x c L z I v U 1 F M L 3 N t a W R w M j A 2 M z Y w O 1 N J U 0 1 F R C 9 k Y m 8 v T E F N Q k F Z R V F V R V 9 k Z X R f R E V T Q U J B U 1 R F Q 0 l E T y 5 7 a n V s M j J 0 b 3 Q s N D B 9 J n F 1 b 3 Q 7 L C Z x d W 9 0 O 1 N l c n Z l c i 5 E Y X R h Y m F z Z V x c L z I v U 1 F M L 3 N t a W R w M j A 2 M z Y w O 1 N J U 0 1 F R C 9 k Y m 8 v T E F N Q k F Z R V F V R V 9 k Z X R f R E V T Q U J B U 1 R F Q 0 l E T y 5 7 a n V s M j J k b 2 4 s N D F 9 J n F 1 b 3 Q 7 L C Z x d W 9 0 O 1 N l c n Z l c i 5 E Y X R h Y m F z Z V x c L z I v U 1 F M L 3 N t a W R w M j A 2 M z Y w O 1 N J U 0 1 F R C 9 k Y m 8 v T E F N Q k F Z R V F V R V 9 k Z X R f R E V T Q U J B U 1 R F Q 0 l E T y 5 7 a n V s M j J 2 Z W 5 j L D Q y f S Z x d W 9 0 O y w m c X V v d D t T Z X J 2 Z X I u R G F 0 Y W J h c 2 V c X C 8 y L 1 N R T C 9 z b W l k c D I w N j M 2 M D t T S V N N R U Q v Z G J v L 0 x B T U J B W U V R V U V f Z G V 0 X 0 R F U 0 F C Q V N U R U N J R E 8 u e 2 F n b z I y d n R h L D Q z f S Z x d W 9 0 O y w m c X V v d D t T Z X J 2 Z X I u R G F 0 Y W J h c 2 V c X C 8 y L 1 N R T C 9 z b W l k c D I w N j M 2 M D t T S V N N R U Q v Z G J v L 0 x B T U J B W U V R V U V f Z G V 0 X 0 R F U 0 F C Q V N U R U N J R E 8 u e 2 F n b z I y c 2 l z L D Q 0 f S Z x d W 9 0 O y w m c X V v d D t T Z X J 2 Z X I u R G F 0 Y W J h c 2 V c X C 8 y L 1 N R T C 9 z b W l k c D I w N j M 2 M D t T S V N N R U Q v Z G J v L 0 x B T U J B W U V R V U V f Z G V 0 X 0 R F U 0 F C Q V N U R U N J R E 8 u e 2 F n b z I y a W 5 0 L D Q 1 f S Z x d W 9 0 O y w m c X V v d D t T Z X J 2 Z X I u R G F 0 Y W J h c 2 V c X C 8 y L 1 N R T C 9 z b W l k c D I w N j M 2 M D t T S V N N R U Q v Z G J v L 0 x B T U J B W U V R V U V f Z G V 0 X 0 R F U 0 F C Q V N U R U N J R E 8 u e 2 F n b z I y Z G V m L D Q 2 f S Z x d W 9 0 O y w m c X V v d D t T Z X J 2 Z X I u R G F 0 Y W J h c 2 V c X C 8 y L 1 N R T C 9 z b W l k c D I w N j M 2 M D t T S V N N R U Q v Z G J v L 0 x B T U J B W U V R V U V f Z G V 0 X 0 R F U 0 F C Q V N U R U N J R E 8 u e 2 F n b z I y b 3 R y b y w 0 N 3 0 m c X V v d D s s J n F 1 b 3 Q 7 U 2 V y d m V y L k R h d G F i Y X N l X F w v M i 9 T U U w v c 2 1 p Z H A y M D Y z N j A 7 U 0 l T T U V E L 2 R i b y 9 M Q U 1 C Q V l F U V V F X 2 R l d F 9 E R V N B Q k F T V E V D S U R P L n t h Z 2 8 y M n R v d C w 0 O H 0 m c X V v d D s s J n F 1 b 3 Q 7 U 2 V y d m V y L k R h d G F i Y X N l X F w v M i 9 T U U w v c 2 1 p Z H A y M D Y z N j A 7 U 0 l T T U V E L 2 R i b y 9 M Q U 1 C Q V l F U V V F X 2 R l d F 9 E R V N B Q k F T V E V D S U R P L n t h Z 2 8 y M m R v b i w 0 O X 0 m c X V v d D s s J n F 1 b 3 Q 7 U 2 V y d m V y L k R h d G F i Y X N l X F w v M i 9 T U U w v c 2 1 p Z H A y M D Y z N j A 7 U 0 l T T U V E L 2 R i b y 9 M Q U 1 C Q V l F U V V F X 2 R l d F 9 E R V N B Q k F T V E V D S U R P L n t h Z 2 8 y M n Z l b m M s N T B 9 J n F 1 b 3 Q 7 L C Z x d W 9 0 O 1 N l c n Z l c i 5 E Y X R h Y m F z Z V x c L z I v U 1 F M L 3 N t a W R w M j A 2 M z Y w O 1 N J U 0 1 F R C 9 k Y m 8 v T E F N Q k F Z R V F V R V 9 k Z X R f R E V T Q U J B U 1 R F Q 0 l E T y 5 7 c 2 V 0 M j J 2 d G E s N T F 9 J n F 1 b 3 Q 7 L C Z x d W 9 0 O 1 N l c n Z l c i 5 E Y X R h Y m F z Z V x c L z I v U 1 F M L 3 N t a W R w M j A 2 M z Y w O 1 N J U 0 1 F R C 9 k Y m 8 v T E F N Q k F Z R V F V R V 9 k Z X R f R E V T Q U J B U 1 R F Q 0 l E T y 5 7 c 2 V 0 M j J z a X M s N T J 9 J n F 1 b 3 Q 7 L C Z x d W 9 0 O 1 N l c n Z l c i 5 E Y X R h Y m F z Z V x c L z I v U 1 F M L 3 N t a W R w M j A 2 M z Y w O 1 N J U 0 1 F R C 9 k Y m 8 v T E F N Q k F Z R V F V R V 9 k Z X R f R E V T Q U J B U 1 R F Q 0 l E T y 5 7 c 2 V 0 M j J p b n Q s N T N 9 J n F 1 b 3 Q 7 L C Z x d W 9 0 O 1 N l c n Z l c i 5 E Y X R h Y m F z Z V x c L z I v U 1 F M L 3 N t a W R w M j A 2 M z Y w O 1 N J U 0 1 F R C 9 k Y m 8 v T E F N Q k F Z R V F V R V 9 k Z X R f R E V T Q U J B U 1 R F Q 0 l E T y 5 7 c 2 V 0 M j J k Z W Y s N T R 9 J n F 1 b 3 Q 7 L C Z x d W 9 0 O 1 N l c n Z l c i 5 E Y X R h Y m F z Z V x c L z I v U 1 F M L 3 N t a W R w M j A 2 M z Y w O 1 N J U 0 1 F R C 9 k Y m 8 v T E F N Q k F Z R V F V R V 9 k Z X R f R E V T Q U J B U 1 R F Q 0 l E T y 5 7 c 2 V 0 M j J v d H J v L D U 1 f S Z x d W 9 0 O y w m c X V v d D t T Z X J 2 Z X I u R G F 0 Y W J h c 2 V c X C 8 y L 1 N R T C 9 z b W l k c D I w N j M 2 M D t T S V N N R U Q v Z G J v L 0 x B T U J B W U V R V U V f Z G V 0 X 0 R F U 0 F C Q V N U R U N J R E 8 u e 3 N l d D I y d G 9 0 L D U 2 f S Z x d W 9 0 O y w m c X V v d D t T Z X J 2 Z X I u R G F 0 Y W J h c 2 V c X C 8 y L 1 N R T C 9 z b W l k c D I w N j M 2 M D t T S V N N R U Q v Z G J v L 0 x B T U J B W U V R V U V f Z G V 0 X 0 R F U 0 F C Q V N U R U N J R E 8 u e 3 N l d D I y Z G 9 u L D U 3 f S Z x d W 9 0 O y w m c X V v d D t T Z X J 2 Z X I u R G F 0 Y W J h c 2 V c X C 8 y L 1 N R T C 9 z b W l k c D I w N j M 2 M D t T S V N N R U Q v Z G J v L 0 x B T U J B W U V R V U V f Z G V 0 X 0 R F U 0 F C Q V N U R U N J R E 8 u e 3 N l d D I y d m V u Y y w 1 O H 0 m c X V v d D s s J n F 1 b 3 Q 7 U 2 V y d m V y L k R h d G F i Y X N l X F w v M i 9 T U U w v c 2 1 p Z H A y M D Y z N j A 7 U 0 l T T U V E L 2 R i b y 9 M Q U 1 C Q V l F U V V F X 2 R l d F 9 E R V N B Q k F T V E V D S U R P L n t v Y 3 Q y M n Z 0 Y S w 1 O X 0 m c X V v d D s s J n F 1 b 3 Q 7 U 2 V y d m V y L k R h d G F i Y X N l X F w v M i 9 T U U w v c 2 1 p Z H A y M D Y z N j A 7 U 0 l T T U V E L 2 R i b y 9 M Q U 1 C Q V l F U V V F X 2 R l d F 9 E R V N B Q k F T V E V D S U R P L n t v Y 3 Q y M n N p c y w 2 M H 0 m c X V v d D s s J n F 1 b 3 Q 7 U 2 V y d m V y L k R h d G F i Y X N l X F w v M i 9 T U U w v c 2 1 p Z H A y M D Y z N j A 7 U 0 l T T U V E L 2 R i b y 9 M Q U 1 C Q V l F U V V F X 2 R l d F 9 E R V N B Q k F T V E V D S U R P L n t v Y 3 Q y M m l u d C w 2 M X 0 m c X V v d D s s J n F 1 b 3 Q 7 U 2 V y d m V y L k R h d G F i Y X N l X F w v M i 9 T U U w v c 2 1 p Z H A y M D Y z N j A 7 U 0 l T T U V E L 2 R i b y 9 M Q U 1 C Q V l F U V V F X 2 R l d F 9 E R V N B Q k F T V E V D S U R P L n t v Y 3 Q y M m R l Z i w 2 M n 0 m c X V v d D s s J n F 1 b 3 Q 7 U 2 V y d m V y L k R h d G F i Y X N l X F w v M i 9 T U U w v c 2 1 p Z H A y M D Y z N j A 7 U 0 l T T U V E L 2 R i b y 9 M Q U 1 C Q V l F U V V F X 2 R l d F 9 E R V N B Q k F T V E V D S U R P L n t v Y 3 Q y M m 9 0 c m 8 s N j N 9 J n F 1 b 3 Q 7 L C Z x d W 9 0 O 1 N l c n Z l c i 5 E Y X R h Y m F z Z V x c L z I v U 1 F M L 3 N t a W R w M j A 2 M z Y w O 1 N J U 0 1 F R C 9 k Y m 8 v T E F N Q k F Z R V F V R V 9 k Z X R f R E V T Q U J B U 1 R F Q 0 l E T y 5 7 b 2 N 0 M j J 0 b 3 Q s N j R 9 J n F 1 b 3 Q 7 L C Z x d W 9 0 O 1 N l c n Z l c i 5 E Y X R h Y m F z Z V x c L z I v U 1 F M L 3 N t a W R w M j A 2 M z Y w O 1 N J U 0 1 F R C 9 k Y m 8 v T E F N Q k F Z R V F V R V 9 k Z X R f R E V T Q U J B U 1 R F Q 0 l E T y 5 7 b 2 N 0 M j J k b 2 4 s N j V 9 J n F 1 b 3 Q 7 L C Z x d W 9 0 O 1 N l c n Z l c i 5 E Y X R h Y m F z Z V x c L z I v U 1 F M L 3 N t a W R w M j A 2 M z Y w O 1 N J U 0 1 F R C 9 k Y m 8 v T E F N Q k F Z R V F V R V 9 k Z X R f R E V T Q U J B U 1 R F Q 0 l E T y 5 7 b 2 N 0 M j J 2 Z W 5 j L D Y 2 f S Z x d W 9 0 O y w m c X V v d D t T Z X J 2 Z X I u R G F 0 Y W J h c 2 V c X C 8 y L 1 N R T C 9 z b W l k c D I w N j M 2 M D t T S V N N R U Q v Z G J v L 0 x B T U J B W U V R V U V f Z G V 0 X 0 R F U 0 F C Q V N U R U N J R E 8 u e 2 5 v d j I y d n R h L D Y 3 f S Z x d W 9 0 O y w m c X V v d D t T Z X J 2 Z X I u R G F 0 Y W J h c 2 V c X C 8 y L 1 N R T C 9 z b W l k c D I w N j M 2 M D t T S V N N R U Q v Z G J v L 0 x B T U J B W U V R V U V f Z G V 0 X 0 R F U 0 F C Q V N U R U N J R E 8 u e 2 5 v d j I y c 2 l z L D Y 4 f S Z x d W 9 0 O y w m c X V v d D t T Z X J 2 Z X I u R G F 0 Y W J h c 2 V c X C 8 y L 1 N R T C 9 z b W l k c D I w N j M 2 M D t T S V N N R U Q v Z G J v L 0 x B T U J B W U V R V U V f Z G V 0 X 0 R F U 0 F C Q V N U R U N J R E 8 u e 2 5 v d j I y a W 5 0 L D Y 5 f S Z x d W 9 0 O y w m c X V v d D t T Z X J 2 Z X I u R G F 0 Y W J h c 2 V c X C 8 y L 1 N R T C 9 z b W l k c D I w N j M 2 M D t T S V N N R U Q v Z G J v L 0 x B T U J B W U V R V U V f Z G V 0 X 0 R F U 0 F C Q V N U R U N J R E 8 u e 2 5 v d j I y Z G V m L D c w f S Z x d W 9 0 O y w m c X V v d D t T Z X J 2 Z X I u R G F 0 Y W J h c 2 V c X C 8 y L 1 N R T C 9 z b W l k c D I w N j M 2 M D t T S V N N R U Q v Z G J v L 0 x B T U J B W U V R V U V f Z G V 0 X 0 R F U 0 F C Q V N U R U N J R E 8 u e 2 5 v d j I y b 3 R y b y w 3 M X 0 m c X V v d D s s J n F 1 b 3 Q 7 U 2 V y d m V y L k R h d G F i Y X N l X F w v M i 9 T U U w v c 2 1 p Z H A y M D Y z N j A 7 U 0 l T T U V E L 2 R i b y 9 M Q U 1 C Q V l F U V V F X 2 R l d F 9 E R V N B Q k F T V E V D S U R P L n t u b 3 Y y M n R v d C w 3 M n 0 m c X V v d D s s J n F 1 b 3 Q 7 U 2 V y d m V y L k R h d G F i Y X N l X F w v M i 9 T U U w v c 2 1 p Z H A y M D Y z N j A 7 U 0 l T T U V E L 2 R i b y 9 M Q U 1 C Q V l F U V V F X 2 R l d F 9 E R V N B Q k F T V E V D S U R P L n t u b 3 Y y M m R v b i w 3 M 3 0 m c X V v d D s s J n F 1 b 3 Q 7 U 2 V y d m V y L k R h d G F i Y X N l X F w v M i 9 T U U w v c 2 1 p Z H A y M D Y z N j A 7 U 0 l T T U V E L 2 R i b y 9 M Q U 1 C Q V l F U V V F X 2 R l d F 9 E R V N B Q k F T V E V D S U R P L n t u b 3 Y y M n Z l b m M s N z R 9 J n F 1 b 3 Q 7 L C Z x d W 9 0 O 1 N l c n Z l c i 5 E Y X R h Y m F z Z V x c L z I v U 1 F M L 3 N t a W R w M j A 2 M z Y w O 1 N J U 0 1 F R C 9 k Y m 8 v T E F N Q k F Z R V F V R V 9 k Z X R f R E V T Q U J B U 1 R F Q 0 l E T y 5 7 Z G l j M j J 2 d G E s N z V 9 J n F 1 b 3 Q 7 L C Z x d W 9 0 O 1 N l c n Z l c i 5 E Y X R h Y m F z Z V x c L z I v U 1 F M L 3 N t a W R w M j A 2 M z Y w O 1 N J U 0 1 F R C 9 k Y m 8 v T E F N Q k F Z R V F V R V 9 k Z X R f R E V T Q U J B U 1 R F Q 0 l E T y 5 7 Z G l j M j J z a X M s N z Z 9 J n F 1 b 3 Q 7 L C Z x d W 9 0 O 1 N l c n Z l c i 5 E Y X R h Y m F z Z V x c L z I v U 1 F M L 3 N t a W R w M j A 2 M z Y w O 1 N J U 0 1 F R C 9 k Y m 8 v T E F N Q k F Z R V F V R V 9 k Z X R f R E V T Q U J B U 1 R F Q 0 l E T y 5 7 Z G l j M j J p b n Q s N z d 9 J n F 1 b 3 Q 7 L C Z x d W 9 0 O 1 N l c n Z l c i 5 E Y X R h Y m F z Z V x c L z I v U 1 F M L 3 N t a W R w M j A 2 M z Y w O 1 N J U 0 1 F R C 9 k Y m 8 v T E F N Q k F Z R V F V R V 9 k Z X R f R E V T Q U J B U 1 R F Q 0 l E T y 5 7 Z G l j M j J k Z W Y s N z h 9 J n F 1 b 3 Q 7 L C Z x d W 9 0 O 1 N l c n Z l c i 5 E Y X R h Y m F z Z V x c L z I v U 1 F M L 3 N t a W R w M j A 2 M z Y w O 1 N J U 0 1 F R C 9 k Y m 8 v T E F N Q k F Z R V F V R V 9 k Z X R f R E V T Q U J B U 1 R F Q 0 l E T y 5 7 Z G l j M j J v d H J v L D c 5 f S Z x d W 9 0 O y w m c X V v d D t T Z X J 2 Z X I u R G F 0 Y W J h c 2 V c X C 8 y L 1 N R T C 9 z b W l k c D I w N j M 2 M D t T S V N N R U Q v Z G J v L 0 x B T U J B W U V R V U V f Z G V 0 X 0 R F U 0 F C Q V N U R U N J R E 8 u e 2 R p Y z I y d G 9 0 L D g w f S Z x d W 9 0 O y w m c X V v d D t T Z X J 2 Z X I u R G F 0 Y W J h c 2 V c X C 8 y L 1 N R T C 9 z b W l k c D I w N j M 2 M D t T S V N N R U Q v Z G J v L 0 x B T U J B W U V R V U V f Z G V 0 X 0 R F U 0 F C Q V N U R U N J R E 8 u e 2 R p Y z I y Z G 9 u L D g x f S Z x d W 9 0 O y w m c X V v d D t T Z X J 2 Z X I u R G F 0 Y W J h c 2 V c X C 8 y L 1 N R T C 9 z b W l k c D I w N j M 2 M D t T S V N N R U Q v Z G J v L 0 x B T U J B W U V R V U V f Z G V 0 X 0 R F U 0 F C Q V N U R U N J R E 8 u e 2 R p Y z I y d m V u Y y w 4 M n 0 m c X V v d D s s J n F 1 b 3 Q 7 U 2 V y d m V y L k R h d G F i Y X N l X F w v M i 9 T U U w v c 2 1 p Z H A y M D Y z N j A 7 U 0 l T T U V E L 2 R i b y 9 M Q U 1 C Q V l F U V V F X 2 R l d F 9 E R V N B Q k F T V E V D S U R P L n t l b m U y M 3 Z 0 Y S w 4 M 3 0 m c X V v d D s s J n F 1 b 3 Q 7 U 2 V y d m V y L k R h d G F i Y X N l X F w v M i 9 T U U w v c 2 1 p Z H A y M D Y z N j A 7 U 0 l T T U V E L 2 R i b y 9 M Q U 1 C Q V l F U V V F X 2 R l d F 9 E R V N B Q k F T V E V D S U R P L n t l b m U y M 3 N p c y w 4 N H 0 m c X V v d D s s J n F 1 b 3 Q 7 U 2 V y d m V y L k R h d G F i Y X N l X F w v M i 9 T U U w v c 2 1 p Z H A y M D Y z N j A 7 U 0 l T T U V E L 2 R i b y 9 M Q U 1 C Q V l F U V V F X 2 R l d F 9 E R V N B Q k F T V E V D S U R P L n t l b m U y M 2 l u d C w 4 N X 0 m c X V v d D s s J n F 1 b 3 Q 7 U 2 V y d m V y L k R h d G F i Y X N l X F w v M i 9 T U U w v c 2 1 p Z H A y M D Y z N j A 7 U 0 l T T U V E L 2 R i b y 9 M Q U 1 C Q V l F U V V F X 2 R l d F 9 E R V N B Q k F T V E V D S U R P L n t l b m U y M 2 R l Z i w 4 N n 0 m c X V v d D s s J n F 1 b 3 Q 7 U 2 V y d m V y L k R h d G F i Y X N l X F w v M i 9 T U U w v c 2 1 p Z H A y M D Y z N j A 7 U 0 l T T U V E L 2 R i b y 9 M Q U 1 C Q V l F U V V F X 2 R l d F 9 E R V N B Q k F T V E V D S U R P L n t l b m U y M 2 9 0 c m 8 s O D d 9 J n F 1 b 3 Q 7 L C Z x d W 9 0 O 1 N l c n Z l c i 5 E Y X R h Y m F z Z V x c L z I v U 1 F M L 3 N t a W R w M j A 2 M z Y w O 1 N J U 0 1 F R C 9 k Y m 8 v T E F N Q k F Z R V F V R V 9 k Z X R f R E V T Q U J B U 1 R F Q 0 l E T y 5 7 Z W 5 l M j N 0 b 3 Q s O D h 9 J n F 1 b 3 Q 7 L C Z x d W 9 0 O 1 N l c n Z l c i 5 E Y X R h Y m F z Z V x c L z I v U 1 F M L 3 N t a W R w M j A 2 M z Y w O 1 N J U 0 1 F R C 9 k Y m 8 v T E F N Q k F Z R V F V R V 9 k Z X R f R E V T Q U J B U 1 R F Q 0 l E T y 5 7 Z W 5 l M j N k b 2 4 s O D l 9 J n F 1 b 3 Q 7 L C Z x d W 9 0 O 1 N l c n Z l c i 5 E Y X R h Y m F z Z V x c L z I v U 1 F M L 3 N t a W R w M j A 2 M z Y w O 1 N J U 0 1 F R C 9 k Y m 8 v T E F N Q k F Z R V F V R V 9 k Z X R f R E V T Q U J B U 1 R F Q 0 l E T y 5 7 Z W 5 l M j N 2 Z W 5 j L D k w f S Z x d W 9 0 O y w m c X V v d D t T Z X J 2 Z X I u R G F 0 Y W J h c 2 V c X C 8 y L 1 N R T C 9 z b W l k c D I w N j M 2 M D t T S V N N R U Q v Z G J v L 0 x B T U J B W U V R V U V f Z G V 0 X 0 R F U 0 F C Q V N U R U N J R E 8 u e 2 Z l Y j I z d n R h L D k x f S Z x d W 9 0 O y w m c X V v d D t T Z X J 2 Z X I u R G F 0 Y W J h c 2 V c X C 8 y L 1 N R T C 9 z b W l k c D I w N j M 2 M D t T S V N N R U Q v Z G J v L 0 x B T U J B W U V R V U V f Z G V 0 X 0 R F U 0 F C Q V N U R U N J R E 8 u e 2 Z l Y j I z c 2 l z L D k y f S Z x d W 9 0 O y w m c X V v d D t T Z X J 2 Z X I u R G F 0 Y W J h c 2 V c X C 8 y L 1 N R T C 9 z b W l k c D I w N j M 2 M D t T S V N N R U Q v Z G J v L 0 x B T U J B W U V R V U V f Z G V 0 X 0 R F U 0 F C Q V N U R U N J R E 8 u e 2 Z l Y j I z a W 5 0 L D k z f S Z x d W 9 0 O y w m c X V v d D t T Z X J 2 Z X I u R G F 0 Y W J h c 2 V c X C 8 y L 1 N R T C 9 z b W l k c D I w N j M 2 M D t T S V N N R U Q v Z G J v L 0 x B T U J B W U V R V U V f Z G V 0 X 0 R F U 0 F C Q V N U R U N J R E 8 u e 2 Z l Y j I z Z G V m L D k 0 f S Z x d W 9 0 O y w m c X V v d D t T Z X J 2 Z X I u R G F 0 Y W J h c 2 V c X C 8 y L 1 N R T C 9 z b W l k c D I w N j M 2 M D t T S V N N R U Q v Z G J v L 0 x B T U J B W U V R V U V f Z G V 0 X 0 R F U 0 F C Q V N U R U N J R E 8 u e 2 Z l Y j I z b 3 R y b y w 5 N X 0 m c X V v d D s s J n F 1 b 3 Q 7 U 2 V y d m V y L k R h d G F i Y X N l X F w v M i 9 T U U w v c 2 1 p Z H A y M D Y z N j A 7 U 0 l T T U V E L 2 R i b y 9 M Q U 1 C Q V l F U V V F X 2 R l d F 9 E R V N B Q k F T V E V D S U R P L n t m Z W I y M 3 R v d C w 5 N n 0 m c X V v d D s s J n F 1 b 3 Q 7 U 2 V y d m V y L k R h d G F i Y X N l X F w v M i 9 T U U w v c 2 1 p Z H A y M D Y z N j A 7 U 0 l T T U V E L 2 R i b y 9 M Q U 1 C Q V l F U V V F X 2 R l d F 9 E R V N B Q k F T V E V D S U R P L n t m Z W I y M 2 R v b i w 5 N 3 0 m c X V v d D s s J n F 1 b 3 Q 7 U 2 V y d m V y L k R h d G F i Y X N l X F w v M i 9 T U U w v c 2 1 p Z H A y M D Y z N j A 7 U 0 l T T U V E L 2 R i b y 9 M Q U 1 C Q V l F U V V F X 2 R l d F 9 E R V N B Q k F T V E V D S U R P L n t m Z W I y M 3 Z l b m M s O T h 9 J n F 1 b 3 Q 7 L C Z x d W 9 0 O 1 N l c n Z l c i 5 E Y X R h Y m F z Z V x c L z I v U 1 F M L 3 N t a W R w M j A 2 M z Y w O 1 N J U 0 1 F R C 9 k Y m 8 v T E F N Q k F Z R V F V R V 9 k Z X R f R E V T Q U J B U 1 R F Q 0 l E T y 5 7 b W F y M j N 2 d G E s O T l 9 J n F 1 b 3 Q 7 L C Z x d W 9 0 O 1 N l c n Z l c i 5 E Y X R h Y m F z Z V x c L z I v U 1 F M L 3 N t a W R w M j A 2 M z Y w O 1 N J U 0 1 F R C 9 k Y m 8 v T E F N Q k F Z R V F V R V 9 k Z X R f R E V T Q U J B U 1 R F Q 0 l E T y 5 7 b W F y M j N z a X M s M T A w f S Z x d W 9 0 O y w m c X V v d D t T Z X J 2 Z X I u R G F 0 Y W J h c 2 V c X C 8 y L 1 N R T C 9 z b W l k c D I w N j M 2 M D t T S V N N R U Q v Z G J v L 0 x B T U J B W U V R V U V f Z G V 0 X 0 R F U 0 F C Q V N U R U N J R E 8 u e 2 1 h c j I z a W 5 0 L D E w M X 0 m c X V v d D s s J n F 1 b 3 Q 7 U 2 V y d m V y L k R h d G F i Y X N l X F w v M i 9 T U U w v c 2 1 p Z H A y M D Y z N j A 7 U 0 l T T U V E L 2 R i b y 9 M Q U 1 C Q V l F U V V F X 2 R l d F 9 E R V N B Q k F T V E V D S U R P L n t t Y X I y M 2 R l Z i w x M D J 9 J n F 1 b 3 Q 7 L C Z x d W 9 0 O 1 N l c n Z l c i 5 E Y X R h Y m F z Z V x c L z I v U 1 F M L 3 N t a W R w M j A 2 M z Y w O 1 N J U 0 1 F R C 9 k Y m 8 v T E F N Q k F Z R V F V R V 9 k Z X R f R E V T Q U J B U 1 R F Q 0 l E T y 5 7 b W F y M j N v d H J v L D E w M 3 0 m c X V v d D s s J n F 1 b 3 Q 7 U 2 V y d m V y L k R h d G F i Y X N l X F w v M i 9 T U U w v c 2 1 p Z H A y M D Y z N j A 7 U 0 l T T U V E L 2 R i b y 9 M Q U 1 C Q V l F U V V F X 2 R l d F 9 E R V N B Q k F T V E V D S U R P L n t t Y X I y M 3 R v d C w x M D R 9 J n F 1 b 3 Q 7 L C Z x d W 9 0 O 1 N l c n Z l c i 5 E Y X R h Y m F z Z V x c L z I v U 1 F M L 3 N t a W R w M j A 2 M z Y w O 1 N J U 0 1 F R C 9 k Y m 8 v T E F N Q k F Z R V F V R V 9 k Z X R f R E V T Q U J B U 1 R F Q 0 l E T y 5 7 b W F y M j N k b 2 4 s M T A 1 f S Z x d W 9 0 O y w m c X V v d D t T Z X J 2 Z X I u R G F 0 Y W J h c 2 V c X C 8 y L 1 N R T C 9 z b W l k c D I w N j M 2 M D t T S V N N R U Q v Z G J v L 0 x B T U J B W U V R V U V f Z G V 0 X 0 R F U 0 F C Q V N U R U N J R E 8 u e 2 1 h c j I z d m V u Y y w x M D Z 9 J n F 1 b 3 Q 7 L C Z x d W 9 0 O 1 N l c n Z l c i 5 E Y X R h Y m F z Z V x c L z I v U 1 F M L 3 N t a W R w M j A 2 M z Y w O 1 N J U 0 1 F R C 9 k Y m 8 v T E F N Q k F Z R V F V R V 9 k Z X R f R E V T Q U J B U 1 R F Q 0 l E T y 5 7 Y W J y M j N 2 d G E s M T A 3 f S Z x d W 9 0 O y w m c X V v d D t T Z X J 2 Z X I u R G F 0 Y W J h c 2 V c X C 8 y L 1 N R T C 9 z b W l k c D I w N j M 2 M D t T S V N N R U Q v Z G J v L 0 x B T U J B W U V R V U V f Z G V 0 X 0 R F U 0 F C Q V N U R U N J R E 8 u e 2 F i c j I z c 2 l z L D E w O H 0 m c X V v d D s s J n F 1 b 3 Q 7 U 2 V y d m V y L k R h d G F i Y X N l X F w v M i 9 T U U w v c 2 1 p Z H A y M D Y z N j A 7 U 0 l T T U V E L 2 R i b y 9 M Q U 1 C Q V l F U V V F X 2 R l d F 9 E R V N B Q k F T V E V D S U R P L n t h Y n I y M 2 l u d C w x M D l 9 J n F 1 b 3 Q 7 L C Z x d W 9 0 O 1 N l c n Z l c i 5 E Y X R h Y m F z Z V x c L z I v U 1 F M L 3 N t a W R w M j A 2 M z Y w O 1 N J U 0 1 F R C 9 k Y m 8 v T E F N Q k F Z R V F V R V 9 k Z X R f R E V T Q U J B U 1 R F Q 0 l E T y 5 7 Y W J y M j N k Z W Y s M T E w f S Z x d W 9 0 O y w m c X V v d D t T Z X J 2 Z X I u R G F 0 Y W J h c 2 V c X C 8 y L 1 N R T C 9 z b W l k c D I w N j M 2 M D t T S V N N R U Q v Z G J v L 0 x B T U J B W U V R V U V f Z G V 0 X 0 R F U 0 F C Q V N U R U N J R E 8 u e 2 F i c j I z b 3 R y b y w x M T F 9 J n F 1 b 3 Q 7 L C Z x d W 9 0 O 1 N l c n Z l c i 5 E Y X R h Y m F z Z V x c L z I v U 1 F M L 3 N t a W R w M j A 2 M z Y w O 1 N J U 0 1 F R C 9 k Y m 8 v T E F N Q k F Z R V F V R V 9 k Z X R f R E V T Q U J B U 1 R F Q 0 l E T y 5 7 Y W J y M j N 0 b 3 Q s M T E y f S Z x d W 9 0 O y w m c X V v d D t T Z X J 2 Z X I u R G F 0 Y W J h c 2 V c X C 8 y L 1 N R T C 9 z b W l k c D I w N j M 2 M D t T S V N N R U Q v Z G J v L 0 x B T U J B W U V R V U V f Z G V 0 X 0 R F U 0 F C Q V N U R U N J R E 8 u e 2 F i c j I z Z G 9 u L D E x M 3 0 m c X V v d D s s J n F 1 b 3 Q 7 U 2 V y d m V y L k R h d G F i Y X N l X F w v M i 9 T U U w v c 2 1 p Z H A y M D Y z N j A 7 U 0 l T T U V E L 2 R i b y 9 M Q U 1 C Q V l F U V V F X 2 R l d F 9 E R V N B Q k F T V E V D S U R P L n t h Y n I y M 3 Z l b m M s M T E 0 f S Z x d W 9 0 O y w m c X V v d D t T Z X J 2 Z X I u R G F 0 Y W J h c 2 V c X C 8 y L 1 N R T C 9 z b W l k c D I w N j M 2 M D t T S V N N R U Q v Z G J v L 0 x B T U J B W U V R V U V f Z G V 0 X 0 R F U 0 F C Q V N U R U N J R E 8 u e 2 1 h e T I z d n R h L D E x N X 0 m c X V v d D s s J n F 1 b 3 Q 7 U 2 V y d m V y L k R h d G F i Y X N l X F w v M i 9 T U U w v c 2 1 p Z H A y M D Y z N j A 7 U 0 l T T U V E L 2 R i b y 9 M Q U 1 C Q V l F U V V F X 2 R l d F 9 E R V N B Q k F T V E V D S U R P L n t t Y X k y M 3 N p c y w x M T Z 9 J n F 1 b 3 Q 7 L C Z x d W 9 0 O 1 N l c n Z l c i 5 E Y X R h Y m F z Z V x c L z I v U 1 F M L 3 N t a W R w M j A 2 M z Y w O 1 N J U 0 1 F R C 9 k Y m 8 v T E F N Q k F Z R V F V R V 9 k Z X R f R E V T Q U J B U 1 R F Q 0 l E T y 5 7 b W F 5 M j N p b n Q s M T E 3 f S Z x d W 9 0 O y w m c X V v d D t T Z X J 2 Z X I u R G F 0 Y W J h c 2 V c X C 8 y L 1 N R T C 9 z b W l k c D I w N j M 2 M D t T S V N N R U Q v Z G J v L 0 x B T U J B W U V R V U V f Z G V 0 X 0 R F U 0 F C Q V N U R U N J R E 8 u e 2 1 h e T I z Z G V m L D E x O H 0 m c X V v d D s s J n F 1 b 3 Q 7 U 2 V y d m V y L k R h d G F i Y X N l X F w v M i 9 T U U w v c 2 1 p Z H A y M D Y z N j A 7 U 0 l T T U V E L 2 R i b y 9 M Q U 1 C Q V l F U V V F X 2 R l d F 9 E R V N B Q k F T V E V D S U R P L n t t Y X k y M 2 9 0 c m 8 s M T E 5 f S Z x d W 9 0 O y w m c X V v d D t T Z X J 2 Z X I u R G F 0 Y W J h c 2 V c X C 8 y L 1 N R T C 9 z b W l k c D I w N j M 2 M D t T S V N N R U Q v Z G J v L 0 x B T U J B W U V R V U V f Z G V 0 X 0 R F U 0 F C Q V N U R U N J R E 8 u e 2 1 h e T I z d G 9 0 L D E y M H 0 m c X V v d D s s J n F 1 b 3 Q 7 U 2 V y d m V y L k R h d G F i Y X N l X F w v M i 9 T U U w v c 2 1 p Z H A y M D Y z N j A 7 U 0 l T T U V E L 2 R i b y 9 M Q U 1 C Q V l F U V V F X 2 R l d F 9 E R V N B Q k F T V E V D S U R P L n t t Y X k y M 2 R v b i w x M j F 9 J n F 1 b 3 Q 7 L C Z x d W 9 0 O 1 N l c n Z l c i 5 E Y X R h Y m F z Z V x c L z I v U 1 F M L 3 N t a W R w M j A 2 M z Y w O 1 N J U 0 1 F R C 9 k Y m 8 v T E F N Q k F Z R V F V R V 9 k Z X R f R E V T Q U J B U 1 R F Q 0 l E T y 5 7 b W F 5 M j N 2 Z W 5 j L D E y M n 0 m c X V v d D s s J n F 1 b 3 Q 7 U 2 V y d m V y L k R h d G F i Y X N l X F w v M i 9 T U U w v c 2 1 p Z H A y M D Y z N j A 7 U 0 l T T U V E L 2 R i b y 9 M Q U 1 C Q V l F U V V F X 2 R l d F 9 E R V N B Q k F T V E V D S U R P L n t z Y W x k b y w x M j N 9 J n F 1 b 3 Q 7 L C Z x d W 9 0 O 1 N l c n Z l c i 5 E Y X R h Y m F z Z V x c L z I v U 1 F M L 3 N t a W R w M j A 2 M z Y w O 1 N J U 0 1 F R C 9 k Y m 8 v T E F N Q k F Z R V F V R V 9 k Z X R f R E V T Q U J B U 1 R F Q 0 l E T y 5 7 c H J l Y 2 l v L D E y N H 0 m c X V v d D s s J n F 1 b 3 Q 7 U 2 V y d m V y L k R h d G F i Y X N l X F w v M i 9 T U U w v c 2 1 p Z H A y M D Y z N j A 7 U 0 l T T U V E L 2 R i b y 9 M Q U 1 C Q V l F U V V F X 2 R l d F 9 E R V N B Q k F T V E V D S U R P L n t p b m d y Z S w x M j V 9 J n F 1 b 3 Q 7 L C Z x d W 9 0 O 1 N l c n Z l c i 5 E Y X R h Y m F z Z V x c L z I v U 1 F M L 3 N t a W R w M j A 2 M z Y w O 1 N J U 0 1 F R C 9 k Y m 8 v T E F N Q k F Z R V F V R V 9 k Z X R f R E V T Q U J B U 1 R F Q 0 l E T y 5 7 c m V p b m d y Z S w x M j Z 9 J n F 1 b 3 Q 7 L C Z x d W 9 0 O 1 N l c n Z l c i 5 E Y X R h Y m F z Z V x c L z I v U 1 F M L 3 N t a W R w M j A 2 M z Y w O 1 N J U 0 1 F R C 9 k Y m 8 v T E F N Q k F Z R V F V R V 9 k Z X R f R E V T Q U J B U 1 R F Q 0 l E T y 5 7 Z G l z d H J p L D E y N 3 0 m c X V v d D s s J n F 1 b 3 Q 7 U 2 V y d m V y L k R h d G F i Y X N l X F w v M i 9 T U U w v c 2 1 p Z H A y M D Y z N j A 7 U 0 l T T U V E L 2 R i b y 9 M Q U 1 C Q V l F U V V F X 2 R l d F 9 E R V N B Q k F T V E V D S U R P L n t m Z W N o Y V 9 2 Z W 5 j L D E y O H 0 m c X V v d D s s J n F 1 b 3 Q 7 U 2 V y d m V y L k R h d G F i Y X N l X F w v M i 9 T U U w v c 2 1 p Z H A y M D Y z N j A 7 U 0 l T T U V E L 2 R i b y 9 M Q U 1 C Q V l F U V V F X 2 R l d F 9 E R V N B Q k F T V E V D S U R P L n t t Z X N h b m 8 s M T I 5 f S Z x d W 9 0 O y w m c X V v d D t T Z X J 2 Z X I u R G F 0 Y W J h c 2 V c X C 8 y L 1 N R T C 9 z b W l k c D I w N j M 2 M D t T S V N N R U Q v Z G J v L 0 x B T U J B W U V R V U V f Z G V 0 X 0 R F U 0 F C Q V N U R U N J R E 8 u e 3 N 0 a 1 9 z a X N t Z W Q s M T M w f S Z x d W 9 0 O y w m c X V v d D t T Z X J 2 Z X I u R G F 0 Y W J h c 2 V c X C 8 y L 1 N R T C 9 z b W l k c D I w N j M 2 M D t T S V N N R U Q v Z G J v L 0 x B T U J B W U V R V U V f Z G V 0 X 0 R F U 0 F C Q V N U R U N J R E 8 u e 3 N 0 a 1 9 k b 2 5 h L D E z M X 0 m c X V v d D s s J n F 1 b 3 Q 7 U 2 V y d m V y L k R h d G F i Y X N l X F w v M i 9 T U U w v c 2 1 p Z H A y M D Y z N j A 7 U 0 l T T U V E L 2 R i b y 9 M Q U 1 C Q V l F U V V F X 2 R l d F 9 E R V N B Q k F T V E V D S U R P L n t j b 2 5 f c 2 l z b W V k L D E z M n 0 m c X V v d D s s J n F 1 b 3 Q 7 U 2 V y d m V y L k R h d G F i Y X N l X F w v M i 9 T U U w v c 2 1 p Z H A y M D Y z N j A 7 U 0 l T T U V E L 2 R i b y 9 M Q U 1 C Q V l F U V V F X 2 R l d F 9 E R V N B Q k F T V E V D S U R P L n t j b 2 5 f Z G 9 u Y S w x M z N 9 J n F 1 b 3 Q 7 L C Z x d W 9 0 O 1 N l c n Z l c i 5 E Y X R h Y m F z Z V x c L z I v U 1 F M L 3 N t a W R w M j A 2 M z Y w O 1 N J U 0 1 F R C 9 k Y m 8 v T E F N Q k F Z R V F V R V 9 k Z X R f R E V T Q U J B U 1 R F Q 0 l E T y 5 7 c 3 R v Y 2 t f d G 9 0 L D E z N H 0 m c X V v d D s s J n F 1 b 3 Q 7 U 2 V y d m V y L k R h d G F i Y X N l X F w v M i 9 T U U w v c 2 1 p Z H A y M D Y z N j A 7 U 0 l T T U V E L 2 R i b y 9 M Q U 1 C Q V l F U V V F X 2 R l d F 9 E R V N B Q k F T V E V D S U R P L n t j b 2 5 z X 3 R v d C w x M z V 9 J n F 1 b 3 Q 7 L C Z x d W 9 0 O 1 N l c n Z l c i 5 E Y X R h Y m F z Z V x c L z I v U 1 F M L 3 N t a W R w M j A 2 M z Y w O 1 N J U 0 1 F R C 9 k Y m 8 v T E F N Q k F Z R V F V R V 9 k Z X R f R E V T Q U J B U 1 R F Q 0 l E T y 5 7 Y 3 B h L D E z N n 0 m c X V v d D s s J n F 1 b 3 Q 7 U 2 V y d m V y L k R h d G F i Y X N l X F w v M i 9 T U U w v c 2 1 p Z H A y M D Y z N j A 7 U 0 l T T U V E L 2 R i b y 9 M Q U 1 C Q V l F U V V F X 2 R l d F 9 E R V N B Q k F T V E V D S U R P L n t k a X N w L D E z N 3 0 m c X V v d D s s J n F 1 b 3 Q 7 U 2 V y d m V y L k R h d G F i Y X N l X F w v M i 9 T U U w v c 2 1 p Z H A y M D Y z N j A 7 U 0 l T T U V E L 2 R i b y 9 M Q U 1 C Q V l F U V V F X 2 R l d F 9 E R V N B Q k F T V E V D S U R P L n t p b m R p Y 2 F k b 3 I s M T M 4 f S Z x d W 9 0 O y w m c X V v d D t T Z X J 2 Z X I u R G F 0 Y W J h c 2 V c X C 8 y L 1 N R T C 9 z b W l k c D I w N j M 2 M D t T S V N N R U Q v Z G J v L 0 x B T U J B W U V R V U V f Z G V 0 X 0 R F U 0 F C Q V N U R U N J R E 8 u e 3 N 0 a 1 9 h b G 1 z d G s s M T M 5 f S Z x d W 9 0 O y w m c X V v d D t T Z X J 2 Z X I u R G F 0 Y W J h c 2 V c X C 8 y L 1 N R T C 9 z b W l k c D I w N j M 2 M D t T S V N N R U Q v Z G J v L 0 x B T U J B W U V R V U V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p 1 b j I y d n R h L D I 3 f S Z x d W 9 0 O y w m c X V v d D t T Z X J 2 Z X I u R G F 0 Y W J h c 2 V c X C 8 y L 1 N R T C 9 z b W l k c D I w N j M 2 M D t T S V N N R U Q v Z G J v L 0 x B T U J B W U V R V U V f Z G V 0 X 0 R F U 0 F C Q V N U R U N J R E 8 u e 2 p 1 b j I y c 2 l z L D I 4 f S Z x d W 9 0 O y w m c X V v d D t T Z X J 2 Z X I u R G F 0 Y W J h c 2 V c X C 8 y L 1 N R T C 9 z b W l k c D I w N j M 2 M D t T S V N N R U Q v Z G J v L 0 x B T U J B W U V R V U V f Z G V 0 X 0 R F U 0 F C Q V N U R U N J R E 8 u e 2 p 1 b j I y a W 5 0 L D I 5 f S Z x d W 9 0 O y w m c X V v d D t T Z X J 2 Z X I u R G F 0 Y W J h c 2 V c X C 8 y L 1 N R T C 9 z b W l k c D I w N j M 2 M D t T S V N N R U Q v Z G J v L 0 x B T U J B W U V R V U V f Z G V 0 X 0 R F U 0 F C Q V N U R U N J R E 8 u e 2 p 1 b j I y Z G V m L D M w f S Z x d W 9 0 O y w m c X V v d D t T Z X J 2 Z X I u R G F 0 Y W J h c 2 V c X C 8 y L 1 N R T C 9 z b W l k c D I w N j M 2 M D t T S V N N R U Q v Z G J v L 0 x B T U J B W U V R V U V f Z G V 0 X 0 R F U 0 F C Q V N U R U N J R E 8 u e 2 p 1 b j I y b 3 R y b y w z M X 0 m c X V v d D s s J n F 1 b 3 Q 7 U 2 V y d m V y L k R h d G F i Y X N l X F w v M i 9 T U U w v c 2 1 p Z H A y M D Y z N j A 7 U 0 l T T U V E L 2 R i b y 9 M Q U 1 C Q V l F U V V F X 2 R l d F 9 E R V N B Q k F T V E V D S U R P L n t q d W 4 y M n R v d C w z M n 0 m c X V v d D s s J n F 1 b 3 Q 7 U 2 V y d m V y L k R h d G F i Y X N l X F w v M i 9 T U U w v c 2 1 p Z H A y M D Y z N j A 7 U 0 l T T U V E L 2 R i b y 9 M Q U 1 C Q V l F U V V F X 2 R l d F 9 E R V N B Q k F T V E V D S U R P L n t q d W 4 y M m R v b i w z M 3 0 m c X V v d D s s J n F 1 b 3 Q 7 U 2 V y d m V y L k R h d G F i Y X N l X F w v M i 9 T U U w v c 2 1 p Z H A y M D Y z N j A 7 U 0 l T T U V E L 2 R i b y 9 M Q U 1 C Q V l F U V V F X 2 R l d F 9 E R V N B Q k F T V E V D S U R P L n t q d W 4 y M n Z l b m M s M z R 9 J n F 1 b 3 Q 7 L C Z x d W 9 0 O 1 N l c n Z l c i 5 E Y X R h Y m F z Z V x c L z I v U 1 F M L 3 N t a W R w M j A 2 M z Y w O 1 N J U 0 1 F R C 9 k Y m 8 v T E F N Q k F Z R V F V R V 9 k Z X R f R E V T Q U J B U 1 R F Q 0 l E T y 5 7 a n V s M j J 2 d G E s M z V 9 J n F 1 b 3 Q 7 L C Z x d W 9 0 O 1 N l c n Z l c i 5 E Y X R h Y m F z Z V x c L z I v U 1 F M L 3 N t a W R w M j A 2 M z Y w O 1 N J U 0 1 F R C 9 k Y m 8 v T E F N Q k F Z R V F V R V 9 k Z X R f R E V T Q U J B U 1 R F Q 0 l E T y 5 7 a n V s M j J z a X M s M z Z 9 J n F 1 b 3 Q 7 L C Z x d W 9 0 O 1 N l c n Z l c i 5 E Y X R h Y m F z Z V x c L z I v U 1 F M L 3 N t a W R w M j A 2 M z Y w O 1 N J U 0 1 F R C 9 k Y m 8 v T E F N Q k F Z R V F V R V 9 k Z X R f R E V T Q U J B U 1 R F Q 0 l E T y 5 7 a n V s M j J p b n Q s M z d 9 J n F 1 b 3 Q 7 L C Z x d W 9 0 O 1 N l c n Z l c i 5 E Y X R h Y m F z Z V x c L z I v U 1 F M L 3 N t a W R w M j A 2 M z Y w O 1 N J U 0 1 F R C 9 k Y m 8 v T E F N Q k F Z R V F V R V 9 k Z X R f R E V T Q U J B U 1 R F Q 0 l E T y 5 7 a n V s M j J k Z W Y s M z h 9 J n F 1 b 3 Q 7 L C Z x d W 9 0 O 1 N l c n Z l c i 5 E Y X R h Y m F z Z V x c L z I v U 1 F M L 3 N t a W R w M j A 2 M z Y w O 1 N J U 0 1 F R C 9 k Y m 8 v T E F N Q k F Z R V F V R V 9 k Z X R f R E V T Q U J B U 1 R F Q 0 l E T y 5 7 a n V s M j J v d H J v L D M 5 f S Z x d W 9 0 O y w m c X V v d D t T Z X J 2 Z X I u R G F 0 Y W J h c 2 V c X C 8 y L 1 N R T C 9 z b W l k c D I w N j M 2 M D t T S V N N R U Q v Z G J v L 0 x B T U J B W U V R V U V f Z G V 0 X 0 R F U 0 F C Q V N U R U N J R E 8 u e 2 p 1 b D I y d G 9 0 L D Q w f S Z x d W 9 0 O y w m c X V v d D t T Z X J 2 Z X I u R G F 0 Y W J h c 2 V c X C 8 y L 1 N R T C 9 z b W l k c D I w N j M 2 M D t T S V N N R U Q v Z G J v L 0 x B T U J B W U V R V U V f Z G V 0 X 0 R F U 0 F C Q V N U R U N J R E 8 u e 2 p 1 b D I y Z G 9 u L D Q x f S Z x d W 9 0 O y w m c X V v d D t T Z X J 2 Z X I u R G F 0 Y W J h c 2 V c X C 8 y L 1 N R T C 9 z b W l k c D I w N j M 2 M D t T S V N N R U Q v Z G J v L 0 x B T U J B W U V R V U V f Z G V 0 X 0 R F U 0 F C Q V N U R U N J R E 8 u e 2 p 1 b D I y d m V u Y y w 0 M n 0 m c X V v d D s s J n F 1 b 3 Q 7 U 2 V y d m V y L k R h d G F i Y X N l X F w v M i 9 T U U w v c 2 1 p Z H A y M D Y z N j A 7 U 0 l T T U V E L 2 R i b y 9 M Q U 1 C Q V l F U V V F X 2 R l d F 9 E R V N B Q k F T V E V D S U R P L n t h Z 2 8 y M n Z 0 Y S w 0 M 3 0 m c X V v d D s s J n F 1 b 3 Q 7 U 2 V y d m V y L k R h d G F i Y X N l X F w v M i 9 T U U w v c 2 1 p Z H A y M D Y z N j A 7 U 0 l T T U V E L 2 R i b y 9 M Q U 1 C Q V l F U V V F X 2 R l d F 9 E R V N B Q k F T V E V D S U R P L n t h Z 2 8 y M n N p c y w 0 N H 0 m c X V v d D s s J n F 1 b 3 Q 7 U 2 V y d m V y L k R h d G F i Y X N l X F w v M i 9 T U U w v c 2 1 p Z H A y M D Y z N j A 7 U 0 l T T U V E L 2 R i b y 9 M Q U 1 C Q V l F U V V F X 2 R l d F 9 E R V N B Q k F T V E V D S U R P L n t h Z 2 8 y M m l u d C w 0 N X 0 m c X V v d D s s J n F 1 b 3 Q 7 U 2 V y d m V y L k R h d G F i Y X N l X F w v M i 9 T U U w v c 2 1 p Z H A y M D Y z N j A 7 U 0 l T T U V E L 2 R i b y 9 M Q U 1 C Q V l F U V V F X 2 R l d F 9 E R V N B Q k F T V E V D S U R P L n t h Z 2 8 y M m R l Z i w 0 N n 0 m c X V v d D s s J n F 1 b 3 Q 7 U 2 V y d m V y L k R h d G F i Y X N l X F w v M i 9 T U U w v c 2 1 p Z H A y M D Y z N j A 7 U 0 l T T U V E L 2 R i b y 9 M Q U 1 C Q V l F U V V F X 2 R l d F 9 E R V N B Q k F T V E V D S U R P L n t h Z 2 8 y M m 9 0 c m 8 s N D d 9 J n F 1 b 3 Q 7 L C Z x d W 9 0 O 1 N l c n Z l c i 5 E Y X R h Y m F z Z V x c L z I v U 1 F M L 3 N t a W R w M j A 2 M z Y w O 1 N J U 0 1 F R C 9 k Y m 8 v T E F N Q k F Z R V F V R V 9 k Z X R f R E V T Q U J B U 1 R F Q 0 l E T y 5 7 Y W d v M j J 0 b 3 Q s N D h 9 J n F 1 b 3 Q 7 L C Z x d W 9 0 O 1 N l c n Z l c i 5 E Y X R h Y m F z Z V x c L z I v U 1 F M L 3 N t a W R w M j A 2 M z Y w O 1 N J U 0 1 F R C 9 k Y m 8 v T E F N Q k F Z R V F V R V 9 k Z X R f R E V T Q U J B U 1 R F Q 0 l E T y 5 7 Y W d v M j J k b 2 4 s N D l 9 J n F 1 b 3 Q 7 L C Z x d W 9 0 O 1 N l c n Z l c i 5 E Y X R h Y m F z Z V x c L z I v U 1 F M L 3 N t a W R w M j A 2 M z Y w O 1 N J U 0 1 F R C 9 k Y m 8 v T E F N Q k F Z R V F V R V 9 k Z X R f R E V T Q U J B U 1 R F Q 0 l E T y 5 7 Y W d v M j J 2 Z W 5 j L D U w f S Z x d W 9 0 O y w m c X V v d D t T Z X J 2 Z X I u R G F 0 Y W J h c 2 V c X C 8 y L 1 N R T C 9 z b W l k c D I w N j M 2 M D t T S V N N R U Q v Z G J v L 0 x B T U J B W U V R V U V f Z G V 0 X 0 R F U 0 F C Q V N U R U N J R E 8 u e 3 N l d D I y d n R h L D U x f S Z x d W 9 0 O y w m c X V v d D t T Z X J 2 Z X I u R G F 0 Y W J h c 2 V c X C 8 y L 1 N R T C 9 z b W l k c D I w N j M 2 M D t T S V N N R U Q v Z G J v L 0 x B T U J B W U V R V U V f Z G V 0 X 0 R F U 0 F C Q V N U R U N J R E 8 u e 3 N l d D I y c 2 l z L D U y f S Z x d W 9 0 O y w m c X V v d D t T Z X J 2 Z X I u R G F 0 Y W J h c 2 V c X C 8 y L 1 N R T C 9 z b W l k c D I w N j M 2 M D t T S V N N R U Q v Z G J v L 0 x B T U J B W U V R V U V f Z G V 0 X 0 R F U 0 F C Q V N U R U N J R E 8 u e 3 N l d D I y a W 5 0 L D U z f S Z x d W 9 0 O y w m c X V v d D t T Z X J 2 Z X I u R G F 0 Y W J h c 2 V c X C 8 y L 1 N R T C 9 z b W l k c D I w N j M 2 M D t T S V N N R U Q v Z G J v L 0 x B T U J B W U V R V U V f Z G V 0 X 0 R F U 0 F C Q V N U R U N J R E 8 u e 3 N l d D I y Z G V m L D U 0 f S Z x d W 9 0 O y w m c X V v d D t T Z X J 2 Z X I u R G F 0 Y W J h c 2 V c X C 8 y L 1 N R T C 9 z b W l k c D I w N j M 2 M D t T S V N N R U Q v Z G J v L 0 x B T U J B W U V R V U V f Z G V 0 X 0 R F U 0 F C Q V N U R U N J R E 8 u e 3 N l d D I y b 3 R y b y w 1 N X 0 m c X V v d D s s J n F 1 b 3 Q 7 U 2 V y d m V y L k R h d G F i Y X N l X F w v M i 9 T U U w v c 2 1 p Z H A y M D Y z N j A 7 U 0 l T T U V E L 2 R i b y 9 M Q U 1 C Q V l F U V V F X 2 R l d F 9 E R V N B Q k F T V E V D S U R P L n t z Z X Q y M n R v d C w 1 N n 0 m c X V v d D s s J n F 1 b 3 Q 7 U 2 V y d m V y L k R h d G F i Y X N l X F w v M i 9 T U U w v c 2 1 p Z H A y M D Y z N j A 7 U 0 l T T U V E L 2 R i b y 9 M Q U 1 C Q V l F U V V F X 2 R l d F 9 E R V N B Q k F T V E V D S U R P L n t z Z X Q y M m R v b i w 1 N 3 0 m c X V v d D s s J n F 1 b 3 Q 7 U 2 V y d m V y L k R h d G F i Y X N l X F w v M i 9 T U U w v c 2 1 p Z H A y M D Y z N j A 7 U 0 l T T U V E L 2 R i b y 9 M Q U 1 C Q V l F U V V F X 2 R l d F 9 E R V N B Q k F T V E V D S U R P L n t z Z X Q y M n Z l b m M s N T h 9 J n F 1 b 3 Q 7 L C Z x d W 9 0 O 1 N l c n Z l c i 5 E Y X R h Y m F z Z V x c L z I v U 1 F M L 3 N t a W R w M j A 2 M z Y w O 1 N J U 0 1 F R C 9 k Y m 8 v T E F N Q k F Z R V F V R V 9 k Z X R f R E V T Q U J B U 1 R F Q 0 l E T y 5 7 b 2 N 0 M j J 2 d G E s N T l 9 J n F 1 b 3 Q 7 L C Z x d W 9 0 O 1 N l c n Z l c i 5 E Y X R h Y m F z Z V x c L z I v U 1 F M L 3 N t a W R w M j A 2 M z Y w O 1 N J U 0 1 F R C 9 k Y m 8 v T E F N Q k F Z R V F V R V 9 k Z X R f R E V T Q U J B U 1 R F Q 0 l E T y 5 7 b 2 N 0 M j J z a X M s N j B 9 J n F 1 b 3 Q 7 L C Z x d W 9 0 O 1 N l c n Z l c i 5 E Y X R h Y m F z Z V x c L z I v U 1 F M L 3 N t a W R w M j A 2 M z Y w O 1 N J U 0 1 F R C 9 k Y m 8 v T E F N Q k F Z R V F V R V 9 k Z X R f R E V T Q U J B U 1 R F Q 0 l E T y 5 7 b 2 N 0 M j J p b n Q s N j F 9 J n F 1 b 3 Q 7 L C Z x d W 9 0 O 1 N l c n Z l c i 5 E Y X R h Y m F z Z V x c L z I v U 1 F M L 3 N t a W R w M j A 2 M z Y w O 1 N J U 0 1 F R C 9 k Y m 8 v T E F N Q k F Z R V F V R V 9 k Z X R f R E V T Q U J B U 1 R F Q 0 l E T y 5 7 b 2 N 0 M j J k Z W Y s N j J 9 J n F 1 b 3 Q 7 L C Z x d W 9 0 O 1 N l c n Z l c i 5 E Y X R h Y m F z Z V x c L z I v U 1 F M L 3 N t a W R w M j A 2 M z Y w O 1 N J U 0 1 F R C 9 k Y m 8 v T E F N Q k F Z R V F V R V 9 k Z X R f R E V T Q U J B U 1 R F Q 0 l E T y 5 7 b 2 N 0 M j J v d H J v L D Y z f S Z x d W 9 0 O y w m c X V v d D t T Z X J 2 Z X I u R G F 0 Y W J h c 2 V c X C 8 y L 1 N R T C 9 z b W l k c D I w N j M 2 M D t T S V N N R U Q v Z G J v L 0 x B T U J B W U V R V U V f Z G V 0 X 0 R F U 0 F C Q V N U R U N J R E 8 u e 2 9 j d D I y d G 9 0 L D Y 0 f S Z x d W 9 0 O y w m c X V v d D t T Z X J 2 Z X I u R G F 0 Y W J h c 2 V c X C 8 y L 1 N R T C 9 z b W l k c D I w N j M 2 M D t T S V N N R U Q v Z G J v L 0 x B T U J B W U V R V U V f Z G V 0 X 0 R F U 0 F C Q V N U R U N J R E 8 u e 2 9 j d D I y Z G 9 u L D Y 1 f S Z x d W 9 0 O y w m c X V v d D t T Z X J 2 Z X I u R G F 0 Y W J h c 2 V c X C 8 y L 1 N R T C 9 z b W l k c D I w N j M 2 M D t T S V N N R U Q v Z G J v L 0 x B T U J B W U V R V U V f Z G V 0 X 0 R F U 0 F C Q V N U R U N J R E 8 u e 2 9 j d D I y d m V u Y y w 2 N n 0 m c X V v d D s s J n F 1 b 3 Q 7 U 2 V y d m V y L k R h d G F i Y X N l X F w v M i 9 T U U w v c 2 1 p Z H A y M D Y z N j A 7 U 0 l T T U V E L 2 R i b y 9 M Q U 1 C Q V l F U V V F X 2 R l d F 9 E R V N B Q k F T V E V D S U R P L n t u b 3 Y y M n Z 0 Y S w 2 N 3 0 m c X V v d D s s J n F 1 b 3 Q 7 U 2 V y d m V y L k R h d G F i Y X N l X F w v M i 9 T U U w v c 2 1 p Z H A y M D Y z N j A 7 U 0 l T T U V E L 2 R i b y 9 M Q U 1 C Q V l F U V V F X 2 R l d F 9 E R V N B Q k F T V E V D S U R P L n t u b 3 Y y M n N p c y w 2 O H 0 m c X V v d D s s J n F 1 b 3 Q 7 U 2 V y d m V y L k R h d G F i Y X N l X F w v M i 9 T U U w v c 2 1 p Z H A y M D Y z N j A 7 U 0 l T T U V E L 2 R i b y 9 M Q U 1 C Q V l F U V V F X 2 R l d F 9 E R V N B Q k F T V E V D S U R P L n t u b 3 Y y M m l u d C w 2 O X 0 m c X V v d D s s J n F 1 b 3 Q 7 U 2 V y d m V y L k R h d G F i Y X N l X F w v M i 9 T U U w v c 2 1 p Z H A y M D Y z N j A 7 U 0 l T T U V E L 2 R i b y 9 M Q U 1 C Q V l F U V V F X 2 R l d F 9 E R V N B Q k F T V E V D S U R P L n t u b 3 Y y M m R l Z i w 3 M H 0 m c X V v d D s s J n F 1 b 3 Q 7 U 2 V y d m V y L k R h d G F i Y X N l X F w v M i 9 T U U w v c 2 1 p Z H A y M D Y z N j A 7 U 0 l T T U V E L 2 R i b y 9 M Q U 1 C Q V l F U V V F X 2 R l d F 9 E R V N B Q k F T V E V D S U R P L n t u b 3 Y y M m 9 0 c m 8 s N z F 9 J n F 1 b 3 Q 7 L C Z x d W 9 0 O 1 N l c n Z l c i 5 E Y X R h Y m F z Z V x c L z I v U 1 F M L 3 N t a W R w M j A 2 M z Y w O 1 N J U 0 1 F R C 9 k Y m 8 v T E F N Q k F Z R V F V R V 9 k Z X R f R E V T Q U J B U 1 R F Q 0 l E T y 5 7 b m 9 2 M j J 0 b 3 Q s N z J 9 J n F 1 b 3 Q 7 L C Z x d W 9 0 O 1 N l c n Z l c i 5 E Y X R h Y m F z Z V x c L z I v U 1 F M L 3 N t a W R w M j A 2 M z Y w O 1 N J U 0 1 F R C 9 k Y m 8 v T E F N Q k F Z R V F V R V 9 k Z X R f R E V T Q U J B U 1 R F Q 0 l E T y 5 7 b m 9 2 M j J k b 2 4 s N z N 9 J n F 1 b 3 Q 7 L C Z x d W 9 0 O 1 N l c n Z l c i 5 E Y X R h Y m F z Z V x c L z I v U 1 F M L 3 N t a W R w M j A 2 M z Y w O 1 N J U 0 1 F R C 9 k Y m 8 v T E F N Q k F Z R V F V R V 9 k Z X R f R E V T Q U J B U 1 R F Q 0 l E T y 5 7 b m 9 2 M j J 2 Z W 5 j L D c 0 f S Z x d W 9 0 O y w m c X V v d D t T Z X J 2 Z X I u R G F 0 Y W J h c 2 V c X C 8 y L 1 N R T C 9 z b W l k c D I w N j M 2 M D t T S V N N R U Q v Z G J v L 0 x B T U J B W U V R V U V f Z G V 0 X 0 R F U 0 F C Q V N U R U N J R E 8 u e 2 R p Y z I y d n R h L D c 1 f S Z x d W 9 0 O y w m c X V v d D t T Z X J 2 Z X I u R G F 0 Y W J h c 2 V c X C 8 y L 1 N R T C 9 z b W l k c D I w N j M 2 M D t T S V N N R U Q v Z G J v L 0 x B T U J B W U V R V U V f Z G V 0 X 0 R F U 0 F C Q V N U R U N J R E 8 u e 2 R p Y z I y c 2 l z L D c 2 f S Z x d W 9 0 O y w m c X V v d D t T Z X J 2 Z X I u R G F 0 Y W J h c 2 V c X C 8 y L 1 N R T C 9 z b W l k c D I w N j M 2 M D t T S V N N R U Q v Z G J v L 0 x B T U J B W U V R V U V f Z G V 0 X 0 R F U 0 F C Q V N U R U N J R E 8 u e 2 R p Y z I y a W 5 0 L D c 3 f S Z x d W 9 0 O y w m c X V v d D t T Z X J 2 Z X I u R G F 0 Y W J h c 2 V c X C 8 y L 1 N R T C 9 z b W l k c D I w N j M 2 M D t T S V N N R U Q v Z G J v L 0 x B T U J B W U V R V U V f Z G V 0 X 0 R F U 0 F C Q V N U R U N J R E 8 u e 2 R p Y z I y Z G V m L D c 4 f S Z x d W 9 0 O y w m c X V v d D t T Z X J 2 Z X I u R G F 0 Y W J h c 2 V c X C 8 y L 1 N R T C 9 z b W l k c D I w N j M 2 M D t T S V N N R U Q v Z G J v L 0 x B T U J B W U V R V U V f Z G V 0 X 0 R F U 0 F C Q V N U R U N J R E 8 u e 2 R p Y z I y b 3 R y b y w 3 O X 0 m c X V v d D s s J n F 1 b 3 Q 7 U 2 V y d m V y L k R h d G F i Y X N l X F w v M i 9 T U U w v c 2 1 p Z H A y M D Y z N j A 7 U 0 l T T U V E L 2 R i b y 9 M Q U 1 C Q V l F U V V F X 2 R l d F 9 E R V N B Q k F T V E V D S U R P L n t k a W M y M n R v d C w 4 M H 0 m c X V v d D s s J n F 1 b 3 Q 7 U 2 V y d m V y L k R h d G F i Y X N l X F w v M i 9 T U U w v c 2 1 p Z H A y M D Y z N j A 7 U 0 l T T U V E L 2 R i b y 9 M Q U 1 C Q V l F U V V F X 2 R l d F 9 E R V N B Q k F T V E V D S U R P L n t k a W M y M m R v b i w 4 M X 0 m c X V v d D s s J n F 1 b 3 Q 7 U 2 V y d m V y L k R h d G F i Y X N l X F w v M i 9 T U U w v c 2 1 p Z H A y M D Y z N j A 7 U 0 l T T U V E L 2 R i b y 9 M Q U 1 C Q V l F U V V F X 2 R l d F 9 E R V N B Q k F T V E V D S U R P L n t k a W M y M n Z l b m M s O D J 9 J n F 1 b 3 Q 7 L C Z x d W 9 0 O 1 N l c n Z l c i 5 E Y X R h Y m F z Z V x c L z I v U 1 F M L 3 N t a W R w M j A 2 M z Y w O 1 N J U 0 1 F R C 9 k Y m 8 v T E F N Q k F Z R V F V R V 9 k Z X R f R E V T Q U J B U 1 R F Q 0 l E T y 5 7 Z W 5 l M j N 2 d G E s O D N 9 J n F 1 b 3 Q 7 L C Z x d W 9 0 O 1 N l c n Z l c i 5 E Y X R h Y m F z Z V x c L z I v U 1 F M L 3 N t a W R w M j A 2 M z Y w O 1 N J U 0 1 F R C 9 k Y m 8 v T E F N Q k F Z R V F V R V 9 k Z X R f R E V T Q U J B U 1 R F Q 0 l E T y 5 7 Z W 5 l M j N z a X M s O D R 9 J n F 1 b 3 Q 7 L C Z x d W 9 0 O 1 N l c n Z l c i 5 E Y X R h Y m F z Z V x c L z I v U 1 F M L 3 N t a W R w M j A 2 M z Y w O 1 N J U 0 1 F R C 9 k Y m 8 v T E F N Q k F Z R V F V R V 9 k Z X R f R E V T Q U J B U 1 R F Q 0 l E T y 5 7 Z W 5 l M j N p b n Q s O D V 9 J n F 1 b 3 Q 7 L C Z x d W 9 0 O 1 N l c n Z l c i 5 E Y X R h Y m F z Z V x c L z I v U 1 F M L 3 N t a W R w M j A 2 M z Y w O 1 N J U 0 1 F R C 9 k Y m 8 v T E F N Q k F Z R V F V R V 9 k Z X R f R E V T Q U J B U 1 R F Q 0 l E T y 5 7 Z W 5 l M j N k Z W Y s O D Z 9 J n F 1 b 3 Q 7 L C Z x d W 9 0 O 1 N l c n Z l c i 5 E Y X R h Y m F z Z V x c L z I v U 1 F M L 3 N t a W R w M j A 2 M z Y w O 1 N J U 0 1 F R C 9 k Y m 8 v T E F N Q k F Z R V F V R V 9 k Z X R f R E V T Q U J B U 1 R F Q 0 l E T y 5 7 Z W 5 l M j N v d H J v L D g 3 f S Z x d W 9 0 O y w m c X V v d D t T Z X J 2 Z X I u R G F 0 Y W J h c 2 V c X C 8 y L 1 N R T C 9 z b W l k c D I w N j M 2 M D t T S V N N R U Q v Z G J v L 0 x B T U J B W U V R V U V f Z G V 0 X 0 R F U 0 F C Q V N U R U N J R E 8 u e 2 V u Z T I z d G 9 0 L D g 4 f S Z x d W 9 0 O y w m c X V v d D t T Z X J 2 Z X I u R G F 0 Y W J h c 2 V c X C 8 y L 1 N R T C 9 z b W l k c D I w N j M 2 M D t T S V N N R U Q v Z G J v L 0 x B T U J B W U V R V U V f Z G V 0 X 0 R F U 0 F C Q V N U R U N J R E 8 u e 2 V u Z T I z Z G 9 u L D g 5 f S Z x d W 9 0 O y w m c X V v d D t T Z X J 2 Z X I u R G F 0 Y W J h c 2 V c X C 8 y L 1 N R T C 9 z b W l k c D I w N j M 2 M D t T S V N N R U Q v Z G J v L 0 x B T U J B W U V R V U V f Z G V 0 X 0 R F U 0 F C Q V N U R U N J R E 8 u e 2 V u Z T I z d m V u Y y w 5 M H 0 m c X V v d D s s J n F 1 b 3 Q 7 U 2 V y d m V y L k R h d G F i Y X N l X F w v M i 9 T U U w v c 2 1 p Z H A y M D Y z N j A 7 U 0 l T T U V E L 2 R i b y 9 M Q U 1 C Q V l F U V V F X 2 R l d F 9 E R V N B Q k F T V E V D S U R P L n t m Z W I y M 3 Z 0 Y S w 5 M X 0 m c X V v d D s s J n F 1 b 3 Q 7 U 2 V y d m V y L k R h d G F i Y X N l X F w v M i 9 T U U w v c 2 1 p Z H A y M D Y z N j A 7 U 0 l T T U V E L 2 R i b y 9 M Q U 1 C Q V l F U V V F X 2 R l d F 9 E R V N B Q k F T V E V D S U R P L n t m Z W I y M 3 N p c y w 5 M n 0 m c X V v d D s s J n F 1 b 3 Q 7 U 2 V y d m V y L k R h d G F i Y X N l X F w v M i 9 T U U w v c 2 1 p Z H A y M D Y z N j A 7 U 0 l T T U V E L 2 R i b y 9 M Q U 1 C Q V l F U V V F X 2 R l d F 9 E R V N B Q k F T V E V D S U R P L n t m Z W I y M 2 l u d C w 5 M 3 0 m c X V v d D s s J n F 1 b 3 Q 7 U 2 V y d m V y L k R h d G F i Y X N l X F w v M i 9 T U U w v c 2 1 p Z H A y M D Y z N j A 7 U 0 l T T U V E L 2 R i b y 9 M Q U 1 C Q V l F U V V F X 2 R l d F 9 E R V N B Q k F T V E V D S U R P L n t m Z W I y M 2 R l Z i w 5 N H 0 m c X V v d D s s J n F 1 b 3 Q 7 U 2 V y d m V y L k R h d G F i Y X N l X F w v M i 9 T U U w v c 2 1 p Z H A y M D Y z N j A 7 U 0 l T T U V E L 2 R i b y 9 M Q U 1 C Q V l F U V V F X 2 R l d F 9 E R V N B Q k F T V E V D S U R P L n t m Z W I y M 2 9 0 c m 8 s O T V 9 J n F 1 b 3 Q 7 L C Z x d W 9 0 O 1 N l c n Z l c i 5 E Y X R h Y m F z Z V x c L z I v U 1 F M L 3 N t a W R w M j A 2 M z Y w O 1 N J U 0 1 F R C 9 k Y m 8 v T E F N Q k F Z R V F V R V 9 k Z X R f R E V T Q U J B U 1 R F Q 0 l E T y 5 7 Z m V i M j N 0 b 3 Q s O T Z 9 J n F 1 b 3 Q 7 L C Z x d W 9 0 O 1 N l c n Z l c i 5 E Y X R h Y m F z Z V x c L z I v U 1 F M L 3 N t a W R w M j A 2 M z Y w O 1 N J U 0 1 F R C 9 k Y m 8 v T E F N Q k F Z R V F V R V 9 k Z X R f R E V T Q U J B U 1 R F Q 0 l E T y 5 7 Z m V i M j N k b 2 4 s O T d 9 J n F 1 b 3 Q 7 L C Z x d W 9 0 O 1 N l c n Z l c i 5 E Y X R h Y m F z Z V x c L z I v U 1 F M L 3 N t a W R w M j A 2 M z Y w O 1 N J U 0 1 F R C 9 k Y m 8 v T E F N Q k F Z R V F V R V 9 k Z X R f R E V T Q U J B U 1 R F Q 0 l E T y 5 7 Z m V i M j N 2 Z W 5 j L D k 4 f S Z x d W 9 0 O y w m c X V v d D t T Z X J 2 Z X I u R G F 0 Y W J h c 2 V c X C 8 y L 1 N R T C 9 z b W l k c D I w N j M 2 M D t T S V N N R U Q v Z G J v L 0 x B T U J B W U V R V U V f Z G V 0 X 0 R F U 0 F C Q V N U R U N J R E 8 u e 2 1 h c j I z d n R h L D k 5 f S Z x d W 9 0 O y w m c X V v d D t T Z X J 2 Z X I u R G F 0 Y W J h c 2 V c X C 8 y L 1 N R T C 9 z b W l k c D I w N j M 2 M D t T S V N N R U Q v Z G J v L 0 x B T U J B W U V R V U V f Z G V 0 X 0 R F U 0 F C Q V N U R U N J R E 8 u e 2 1 h c j I z c 2 l z L D E w M H 0 m c X V v d D s s J n F 1 b 3 Q 7 U 2 V y d m V y L k R h d G F i Y X N l X F w v M i 9 T U U w v c 2 1 p Z H A y M D Y z N j A 7 U 0 l T T U V E L 2 R i b y 9 M Q U 1 C Q V l F U V V F X 2 R l d F 9 E R V N B Q k F T V E V D S U R P L n t t Y X I y M 2 l u d C w x M D F 9 J n F 1 b 3 Q 7 L C Z x d W 9 0 O 1 N l c n Z l c i 5 E Y X R h Y m F z Z V x c L z I v U 1 F M L 3 N t a W R w M j A 2 M z Y w O 1 N J U 0 1 F R C 9 k Y m 8 v T E F N Q k F Z R V F V R V 9 k Z X R f R E V T Q U J B U 1 R F Q 0 l E T y 5 7 b W F y M j N k Z W Y s M T A y f S Z x d W 9 0 O y w m c X V v d D t T Z X J 2 Z X I u R G F 0 Y W J h c 2 V c X C 8 y L 1 N R T C 9 z b W l k c D I w N j M 2 M D t T S V N N R U Q v Z G J v L 0 x B T U J B W U V R V U V f Z G V 0 X 0 R F U 0 F C Q V N U R U N J R E 8 u e 2 1 h c j I z b 3 R y b y w x M D N 9 J n F 1 b 3 Q 7 L C Z x d W 9 0 O 1 N l c n Z l c i 5 E Y X R h Y m F z Z V x c L z I v U 1 F M L 3 N t a W R w M j A 2 M z Y w O 1 N J U 0 1 F R C 9 k Y m 8 v T E F N Q k F Z R V F V R V 9 k Z X R f R E V T Q U J B U 1 R F Q 0 l E T y 5 7 b W F y M j N 0 b 3 Q s M T A 0 f S Z x d W 9 0 O y w m c X V v d D t T Z X J 2 Z X I u R G F 0 Y W J h c 2 V c X C 8 y L 1 N R T C 9 z b W l k c D I w N j M 2 M D t T S V N N R U Q v Z G J v L 0 x B T U J B W U V R V U V f Z G V 0 X 0 R F U 0 F C Q V N U R U N J R E 8 u e 2 1 h c j I z Z G 9 u L D E w N X 0 m c X V v d D s s J n F 1 b 3 Q 7 U 2 V y d m V y L k R h d G F i Y X N l X F w v M i 9 T U U w v c 2 1 p Z H A y M D Y z N j A 7 U 0 l T T U V E L 2 R i b y 9 M Q U 1 C Q V l F U V V F X 2 R l d F 9 E R V N B Q k F T V E V D S U R P L n t t Y X I y M 3 Z l b m M s M T A 2 f S Z x d W 9 0 O y w m c X V v d D t T Z X J 2 Z X I u R G F 0 Y W J h c 2 V c X C 8 y L 1 N R T C 9 z b W l k c D I w N j M 2 M D t T S V N N R U Q v Z G J v L 0 x B T U J B W U V R V U V f Z G V 0 X 0 R F U 0 F C Q V N U R U N J R E 8 u e 2 F i c j I z d n R h L D E w N 3 0 m c X V v d D s s J n F 1 b 3 Q 7 U 2 V y d m V y L k R h d G F i Y X N l X F w v M i 9 T U U w v c 2 1 p Z H A y M D Y z N j A 7 U 0 l T T U V E L 2 R i b y 9 M Q U 1 C Q V l F U V V F X 2 R l d F 9 E R V N B Q k F T V E V D S U R P L n t h Y n I y M 3 N p c y w x M D h 9 J n F 1 b 3 Q 7 L C Z x d W 9 0 O 1 N l c n Z l c i 5 E Y X R h Y m F z Z V x c L z I v U 1 F M L 3 N t a W R w M j A 2 M z Y w O 1 N J U 0 1 F R C 9 k Y m 8 v T E F N Q k F Z R V F V R V 9 k Z X R f R E V T Q U J B U 1 R F Q 0 l E T y 5 7 Y W J y M j N p b n Q s M T A 5 f S Z x d W 9 0 O y w m c X V v d D t T Z X J 2 Z X I u R G F 0 Y W J h c 2 V c X C 8 y L 1 N R T C 9 z b W l k c D I w N j M 2 M D t T S V N N R U Q v Z G J v L 0 x B T U J B W U V R V U V f Z G V 0 X 0 R F U 0 F C Q V N U R U N J R E 8 u e 2 F i c j I z Z G V m L D E x M H 0 m c X V v d D s s J n F 1 b 3 Q 7 U 2 V y d m V y L k R h d G F i Y X N l X F w v M i 9 T U U w v c 2 1 p Z H A y M D Y z N j A 7 U 0 l T T U V E L 2 R i b y 9 M Q U 1 C Q V l F U V V F X 2 R l d F 9 E R V N B Q k F T V E V D S U R P L n t h Y n I y M 2 9 0 c m 8 s M T E x f S Z x d W 9 0 O y w m c X V v d D t T Z X J 2 Z X I u R G F 0 Y W J h c 2 V c X C 8 y L 1 N R T C 9 z b W l k c D I w N j M 2 M D t T S V N N R U Q v Z G J v L 0 x B T U J B W U V R V U V f Z G V 0 X 0 R F U 0 F C Q V N U R U N J R E 8 u e 2 F i c j I z d G 9 0 L D E x M n 0 m c X V v d D s s J n F 1 b 3 Q 7 U 2 V y d m V y L k R h d G F i Y X N l X F w v M i 9 T U U w v c 2 1 p Z H A y M D Y z N j A 7 U 0 l T T U V E L 2 R i b y 9 M Q U 1 C Q V l F U V V F X 2 R l d F 9 E R V N B Q k F T V E V D S U R P L n t h Y n I y M 2 R v b i w x M T N 9 J n F 1 b 3 Q 7 L C Z x d W 9 0 O 1 N l c n Z l c i 5 E Y X R h Y m F z Z V x c L z I v U 1 F M L 3 N t a W R w M j A 2 M z Y w O 1 N J U 0 1 F R C 9 k Y m 8 v T E F N Q k F Z R V F V R V 9 k Z X R f R E V T Q U J B U 1 R F Q 0 l E T y 5 7 Y W J y M j N 2 Z W 5 j L D E x N H 0 m c X V v d D s s J n F 1 b 3 Q 7 U 2 V y d m V y L k R h d G F i Y X N l X F w v M i 9 T U U w v c 2 1 p Z H A y M D Y z N j A 7 U 0 l T T U V E L 2 R i b y 9 M Q U 1 C Q V l F U V V F X 2 R l d F 9 E R V N B Q k F T V E V D S U R P L n t t Y X k y M 3 Z 0 Y S w x M T V 9 J n F 1 b 3 Q 7 L C Z x d W 9 0 O 1 N l c n Z l c i 5 E Y X R h Y m F z Z V x c L z I v U 1 F M L 3 N t a W R w M j A 2 M z Y w O 1 N J U 0 1 F R C 9 k Y m 8 v T E F N Q k F Z R V F V R V 9 k Z X R f R E V T Q U J B U 1 R F Q 0 l E T y 5 7 b W F 5 M j N z a X M s M T E 2 f S Z x d W 9 0 O y w m c X V v d D t T Z X J 2 Z X I u R G F 0 Y W J h c 2 V c X C 8 y L 1 N R T C 9 z b W l k c D I w N j M 2 M D t T S V N N R U Q v Z G J v L 0 x B T U J B W U V R V U V f Z G V 0 X 0 R F U 0 F C Q V N U R U N J R E 8 u e 2 1 h e T I z a W 5 0 L D E x N 3 0 m c X V v d D s s J n F 1 b 3 Q 7 U 2 V y d m V y L k R h d G F i Y X N l X F w v M i 9 T U U w v c 2 1 p Z H A y M D Y z N j A 7 U 0 l T T U V E L 2 R i b y 9 M Q U 1 C Q V l F U V V F X 2 R l d F 9 E R V N B Q k F T V E V D S U R P L n t t Y X k y M 2 R l Z i w x M T h 9 J n F 1 b 3 Q 7 L C Z x d W 9 0 O 1 N l c n Z l c i 5 E Y X R h Y m F z Z V x c L z I v U 1 F M L 3 N t a W R w M j A 2 M z Y w O 1 N J U 0 1 F R C 9 k Y m 8 v T E F N Q k F Z R V F V R V 9 k Z X R f R E V T Q U J B U 1 R F Q 0 l E T y 5 7 b W F 5 M j N v d H J v L D E x O X 0 m c X V v d D s s J n F 1 b 3 Q 7 U 2 V y d m V y L k R h d G F i Y X N l X F w v M i 9 T U U w v c 2 1 p Z H A y M D Y z N j A 7 U 0 l T T U V E L 2 R i b y 9 M Q U 1 C Q V l F U V V F X 2 R l d F 9 E R V N B Q k F T V E V D S U R P L n t t Y X k y M 3 R v d C w x M j B 9 J n F 1 b 3 Q 7 L C Z x d W 9 0 O 1 N l c n Z l c i 5 E Y X R h Y m F z Z V x c L z I v U 1 F M L 3 N t a W R w M j A 2 M z Y w O 1 N J U 0 1 F R C 9 k Y m 8 v T E F N Q k F Z R V F V R V 9 k Z X R f R E V T Q U J B U 1 R F Q 0 l E T y 5 7 b W F 5 M j N k b 2 4 s M T I x f S Z x d W 9 0 O y w m c X V v d D t T Z X J 2 Z X I u R G F 0 Y W J h c 2 V c X C 8 y L 1 N R T C 9 z b W l k c D I w N j M 2 M D t T S V N N R U Q v Z G J v L 0 x B T U J B W U V R V U V f Z G V 0 X 0 R F U 0 F C Q V N U R U N J R E 8 u e 2 1 h e T I z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N i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T c 6 M T I u M z E 4 O D E 0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Y w M z I 0 I i A v P j x F b n R y e S B U e X B l P S J R d W V y e U l E I i B W Y W x 1 Z T 0 i c 2 U 5 N m U y N m U 4 L W Z m Z D Q t N G U 3 Y S 1 h M z c w L W F k N 2 E 3 Z m U y Y 2 R m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L n t j b 2 R p Z 2 9 f Z W p l L D B 9 J n F 1 b 3 Q 7 L C Z x d W 9 0 O 1 N l c n Z l c i 5 E Y X R h Y m F z Z V x c L z I v U 1 F M L 3 N t a W R w M j A 2 M z Y w O 1 N J U 0 1 F R C 9 k Y m 8 v T E F N Q k F Z R V F V R V 9 k Z X Q u e 2 5 v b W J y Z V 9 l a m U s M X 0 m c X V v d D s s J n F 1 b 3 Q 7 U 2 V y d m V y L k R h d G F i Y X N l X F w v M i 9 T U U w v c 2 1 p Z H A y M D Y z N j A 7 U 0 l T T U V E L 2 R i b y 9 M Q U 1 C Q V l F U V V F X 2 R l d C 5 7 Y 2 9 k Z G l z Y S w y f S Z x d W 9 0 O y w m c X V v d D t T Z X J 2 Z X I u R G F 0 Y W J h c 2 V c X C 8 y L 1 N R T C 9 z b W l k c D I w N j M 2 M D t T S V N N R U Q v Z G J v L 0 x B T U J B W U V R V U V f Z G V 0 L n t u b 2 1 k a X N h L D N 9 J n F 1 b 3 Q 7 L C Z x d W 9 0 O 1 N l c n Z l c i 5 E Y X R h Y m F z Z V x c L z I v U 1 F M L 3 N t a W R w M j A 2 M z Y w O 1 N J U 0 1 F R C 9 k Y m 8 v T E F N Q k F Z R V F V R V 9 k Z X Q u e 2 N v Z H J l Z C w 0 f S Z x d W 9 0 O y w m c X V v d D t T Z X J 2 Z X I u R G F 0 Y W J h c 2 V c X C 8 y L 1 N R T C 9 z b W l k c D I w N j M 2 M D t T S V N N R U Q v Z G J v L 0 x B T U J B W U V R V U V f Z G V 0 L n t y Z W Q s N X 0 m c X V v d D s s J n F 1 b 3 Q 7 U 2 V y d m V y L k R h d G F i Y X N l X F w v M i 9 T U U w v c 2 1 p Z H A y M D Y z N j A 7 U 0 l T T U V E L 2 R i b y 9 M Q U 1 C Q V l F U V V F X 2 R l d C 5 7 Y 2 9 k b W V m L D Z 9 J n F 1 b 3 Q 7 L C Z x d W 9 0 O 1 N l c n Z l c i 5 E Y X R h Y m F z Z V x c L z I v U 1 F M L 3 N t a W R w M j A 2 M z Y w O 1 N J U 0 1 F R C 9 k Y m 8 v T E F N Q k F Z R V F V R V 9 k Z X Q u e 3 V l b W V m L D d 9 J n F 1 b 3 Q 7 L C Z x d W 9 0 O 1 N l c n Z l c i 5 E Y X R h Y m F z Z V x c L z I v U 1 F M L 3 N t a W R w M j A 2 M z Y w O 1 N J U 0 1 F R C 9 k Y m 8 v T E F N Q k F Z R V F V R V 9 k Z X Q u e 2 N v Z G l n b 1 9 w c m U s O H 0 m c X V v d D s s J n F 1 b 3 Q 7 U 2 V y d m V y L k R h d G F i Y X N l X F w v M i 9 T U U w v c 2 1 p Z H A y M D Y z N j A 7 U 0 l T T U V E L 2 R i b y 9 M Q U 1 C Q V l F U V V F X 2 R l d C 5 7 Z X N 0 Y W J s Z W M s O X 0 m c X V v d D s s J n F 1 b 3 Q 7 U 2 V y d m V y L k R h d G F i Y X N l X F w v M i 9 T U U w v c 2 1 p Z H A y M D Y z N j A 7 U 0 l T T U V E L 2 R i b y 9 M Q U 1 C Q V l F U V V F X 2 R l d C 5 7 d G l w b y w x M H 0 m c X V v d D s s J n F 1 b 3 Q 7 U 2 V y d m V y L k R h d G F i Y X N l X F w v M i 9 T U U w v c 2 1 p Z H A y M D Y z N j A 7 U 0 l T T U V E L 2 R i b y 9 M Q U 1 C Q V l F U V V F X 2 R l d C 5 7 Q 0 F U R U d P U k l B L D E x f S Z x d W 9 0 O y w m c X V v d D t T Z X J 2 Z X I u R G F 0 Y W J h c 2 V c X C 8 y L 1 N R T C 9 z b W l k c D I w N j M 2 M D t T S V N N R U Q v Z G J v L 0 x B T U J B W U V R V U V f Z G V 0 L n t l c 3 R f Y W N 0 L D E y f S Z x d W 9 0 O y w m c X V v d D t T Z X J 2 Z X I u R G F 0 Y W J h c 2 V c X C 8 y L 1 N R T C 9 z b W l k c D I w N j M 2 M D t T S V N N R U Q v Z G J v L 0 x B T U J B W U V R V U V f Z G V 0 L n t 1 Z S w x M 3 0 m c X V v d D s s J n F 1 b 3 Q 7 U 2 V y d m V y L k R h d G F i Y X N l X F w v M i 9 T U U w v c 2 1 p Z H A y M D Y z N j A 7 U 0 l T T U V E L 2 R i b y 9 M Q U 1 C Q V l F U V V F X 2 R l d C 5 7 c X V p b n R p b C w x N H 0 m c X V v d D s s J n F 1 b 3 Q 7 U 2 V y d m V y L k R h d G F i Y X N l X F w v M i 9 T U U w v c 2 1 p Z H A y M D Y z N j A 7 U 0 l T T U V E L 2 R i b y 9 M Q U 1 C Q V l F U V V F X 2 R l d C 5 7 d n J h Z W 0 s M T V 9 J n F 1 b 3 Q 7 L C Z x d W 9 0 O 1 N l c n Z l c i 5 E Y X R h Y m F z Z V x c L z I v U 1 F M L 3 N t a W R w M j A 2 M z Y w O 1 N J U 0 1 F R C 9 k Y m 8 v T E F N Q k F Z R V F V R V 9 k Z X Q u e 2 V 1 c m 9 w L D E 2 f S Z x d W 9 0 O y w m c X V v d D t T Z X J 2 Z X I u R G F 0 Y W J h c 2 V c X C 8 y L 1 N R T C 9 z b W l k c D I w N j M 2 M D t T S V N N R U Q v Z G J v L 0 x B T U J B W U V R V U V f Z G V 0 L n t p b m R p Z y w x N 3 0 m c X V v d D s s J n F 1 b 3 Q 7 U 2 V y d m V y L k R h d G F i Y X N l X F w v M i 9 T U U w v c 2 1 p Z H A y M D Y z N j A 7 U 0 l T T U V E L 2 R i b y 9 M Q U 1 C Q V l F U V V F X 2 R l d C 5 7 Y 2 9 k a W d v X 2 1 l Z C w x O H 0 m c X V v d D s s J n F 1 b 3 Q 7 U 2 V y d m V y L k R h d G F i Y X N l X F w v M i 9 T U U w v c 2 1 p Z H A y M D Y z N j A 7 U 0 l T T U V E L 2 R i b y 9 M Q U 1 C Q V l F U V V F X 2 R l d C 5 7 b m 9 t Y n J l X 2 1 l Z C w x O X 0 m c X V v d D s s J n F 1 b 3 Q 7 U 2 V y d m V y L k R h d G F i Y X N l X F w v M i 9 T U U w v c 2 1 p Z H A y M D Y z N j A 7 U 0 l T T U V E L 2 R i b y 9 M Q U 1 C Q V l F U V V F X 2 R l d C 5 7 Z m 9 y b W F m L D I w f S Z x d W 9 0 O y w m c X V v d D t T Z X J 2 Z X I u R G F 0 Y W J h c 2 V c X C 8 y L 1 N R T C 9 z b W l k c D I w N j M 2 M D t T S V N N R U Q v Z G J v L 0 x B T U J B W U V R V U V f Z G V 0 L n t 0 a X B v b W V k L D I x f S Z x d W 9 0 O y w m c X V v d D t T Z X J 2 Z X I u R G F 0 Y W J h c 2 V c X C 8 y L 1 N R T C 9 z b W l k c D I w N j M 2 M D t T S V N N R U Q v Z G J v L 0 x B T U J B W U V R V U V f Z G V 0 L n t z d W J 0 a X B v L D I y f S Z x d W 9 0 O y w m c X V v d D t T Z X J 2 Z X I u R G F 0 Y W J h c 2 V c X C 8 y L 1 N R T C 9 z b W l k c D I w N j M 2 M D t T S V N N R U Q v Z G J v L 0 x B T U J B W U V R V U V f Z G V 0 L n t O b 2 1 z d W J 0 a X B v L D I z f S Z x d W 9 0 O y w m c X V v d D t T Z X J 2 Z X I u R G F 0 Y W J h c 2 V c X C 8 y L 1 N R T C 9 z b W l k c D I w N j M 2 M D t T S V N N R U Q v Z G J v L 0 x B T U J B W U V R V U V f Z G V 0 L n t w Z X R p d G 9 y a W 8 s M j R 9 J n F 1 b 3 Q 7 L C Z x d W 9 0 O 1 N l c n Z l c i 5 E Y X R h Y m F z Z V x c L z I v U 1 F M L 3 N t a W R w M j A 2 M z Y w O 1 N J U 0 1 F R C 9 k Y m 8 v T E F N Q k F Z R V F V R V 9 k Z X Q u e 2 V z d H J h d G V n a W M s M j V 9 J n F 1 b 3 Q 7 L C Z x d W 9 0 O 1 N l c n Z l c i 5 E Y X R h Y m F z Z V x c L z I v U 1 F M L 3 N t a W R w M j A 2 M z Y w O 1 N J U 0 1 F R C 9 k Y m 8 v T E F N Q k F Z R V F V R V 9 k Z X Q u e 3 R p c H N 1 b S w y N n 0 m c X V v d D s s J n F 1 b 3 Q 7 U 2 V y d m V y L k R h d G F i Y X N l X F w v M i 9 T U U w v c 2 1 p Z H A y M D Y z N j A 7 U 0 l T T U V E L 2 R i b y 9 M Q U 1 C Q V l F U V V F X 2 R l d C 5 7 a n V u M j J 2 d G E s M j d 9 J n F 1 b 3 Q 7 L C Z x d W 9 0 O 1 N l c n Z l c i 5 E Y X R h Y m F z Z V x c L z I v U 1 F M L 3 N t a W R w M j A 2 M z Y w O 1 N J U 0 1 F R C 9 k Y m 8 v T E F N Q k F Z R V F V R V 9 k Z X Q u e 2 p 1 b j I y c 2 l z L D I 4 f S Z x d W 9 0 O y w m c X V v d D t T Z X J 2 Z X I u R G F 0 Y W J h c 2 V c X C 8 y L 1 N R T C 9 z b W l k c D I w N j M 2 M D t T S V N N R U Q v Z G J v L 0 x B T U J B W U V R V U V f Z G V 0 L n t q d W 4 y M m l u d C w y O X 0 m c X V v d D s s J n F 1 b 3 Q 7 U 2 V y d m V y L k R h d G F i Y X N l X F w v M i 9 T U U w v c 2 1 p Z H A y M D Y z N j A 7 U 0 l T T U V E L 2 R i b y 9 M Q U 1 C Q V l F U V V F X 2 R l d C 5 7 a n V u M j J k Z W Y s M z B 9 J n F 1 b 3 Q 7 L C Z x d W 9 0 O 1 N l c n Z l c i 5 E Y X R h Y m F z Z V x c L z I v U 1 F M L 3 N t a W R w M j A 2 M z Y w O 1 N J U 0 1 F R C 9 k Y m 8 v T E F N Q k F Z R V F V R V 9 k Z X Q u e 2 p 1 b j I y b 3 R y b y w z M X 0 m c X V v d D s s J n F 1 b 3 Q 7 U 2 V y d m V y L k R h d G F i Y X N l X F w v M i 9 T U U w v c 2 1 p Z H A y M D Y z N j A 7 U 0 l T T U V E L 2 R i b y 9 M Q U 1 C Q V l F U V V F X 2 R l d C 5 7 a n V u M j J 0 b 3 Q s M z J 9 J n F 1 b 3 Q 7 L C Z x d W 9 0 O 1 N l c n Z l c i 5 E Y X R h Y m F z Z V x c L z I v U 1 F M L 3 N t a W R w M j A 2 M z Y w O 1 N J U 0 1 F R C 9 k Y m 8 v T E F N Q k F Z R V F V R V 9 k Z X Q u e 2 p 1 b j I y Z G 9 u L D M z f S Z x d W 9 0 O y w m c X V v d D t T Z X J 2 Z X I u R G F 0 Y W J h c 2 V c X C 8 y L 1 N R T C 9 z b W l k c D I w N j M 2 M D t T S V N N R U Q v Z G J v L 0 x B T U J B W U V R V U V f Z G V 0 L n t q d W 4 y M n Z l b m M s M z R 9 J n F 1 b 3 Q 7 L C Z x d W 9 0 O 1 N l c n Z l c i 5 E Y X R h Y m F z Z V x c L z I v U 1 F M L 3 N t a W R w M j A 2 M z Y w O 1 N J U 0 1 F R C 9 k Y m 8 v T E F N Q k F Z R V F V R V 9 k Z X Q u e 2 p 1 b D I y d n R h L D M 1 f S Z x d W 9 0 O y w m c X V v d D t T Z X J 2 Z X I u R G F 0 Y W J h c 2 V c X C 8 y L 1 N R T C 9 z b W l k c D I w N j M 2 M D t T S V N N R U Q v Z G J v L 0 x B T U J B W U V R V U V f Z G V 0 L n t q d W w y M n N p c y w z N n 0 m c X V v d D s s J n F 1 b 3 Q 7 U 2 V y d m V y L k R h d G F i Y X N l X F w v M i 9 T U U w v c 2 1 p Z H A y M D Y z N j A 7 U 0 l T T U V E L 2 R i b y 9 M Q U 1 C Q V l F U V V F X 2 R l d C 5 7 a n V s M j J p b n Q s M z d 9 J n F 1 b 3 Q 7 L C Z x d W 9 0 O 1 N l c n Z l c i 5 E Y X R h Y m F z Z V x c L z I v U 1 F M L 3 N t a W R w M j A 2 M z Y w O 1 N J U 0 1 F R C 9 k Y m 8 v T E F N Q k F Z R V F V R V 9 k Z X Q u e 2 p 1 b D I y Z G V m L D M 4 f S Z x d W 9 0 O y w m c X V v d D t T Z X J 2 Z X I u R G F 0 Y W J h c 2 V c X C 8 y L 1 N R T C 9 z b W l k c D I w N j M 2 M D t T S V N N R U Q v Z G J v L 0 x B T U J B W U V R V U V f Z G V 0 L n t q d W w y M m 9 0 c m 8 s M z l 9 J n F 1 b 3 Q 7 L C Z x d W 9 0 O 1 N l c n Z l c i 5 E Y X R h Y m F z Z V x c L z I v U 1 F M L 3 N t a W R w M j A 2 M z Y w O 1 N J U 0 1 F R C 9 k Y m 8 v T E F N Q k F Z R V F V R V 9 k Z X Q u e 2 p 1 b D I y d G 9 0 L D Q w f S Z x d W 9 0 O y w m c X V v d D t T Z X J 2 Z X I u R G F 0 Y W J h c 2 V c X C 8 y L 1 N R T C 9 z b W l k c D I w N j M 2 M D t T S V N N R U Q v Z G J v L 0 x B T U J B W U V R V U V f Z G V 0 L n t q d W w y M m R v b i w 0 M X 0 m c X V v d D s s J n F 1 b 3 Q 7 U 2 V y d m V y L k R h d G F i Y X N l X F w v M i 9 T U U w v c 2 1 p Z H A y M D Y z N j A 7 U 0 l T T U V E L 2 R i b y 9 M Q U 1 C Q V l F U V V F X 2 R l d C 5 7 a n V s M j J 2 Z W 5 j L D Q y f S Z x d W 9 0 O y w m c X V v d D t T Z X J 2 Z X I u R G F 0 Y W J h c 2 V c X C 8 y L 1 N R T C 9 z b W l k c D I w N j M 2 M D t T S V N N R U Q v Z G J v L 0 x B T U J B W U V R V U V f Z G V 0 L n t h Z 2 8 y M n Z 0 Y S w 0 M 3 0 m c X V v d D s s J n F 1 b 3 Q 7 U 2 V y d m V y L k R h d G F i Y X N l X F w v M i 9 T U U w v c 2 1 p Z H A y M D Y z N j A 7 U 0 l T T U V E L 2 R i b y 9 M Q U 1 C Q V l F U V V F X 2 R l d C 5 7 Y W d v M j J z a X M s N D R 9 J n F 1 b 3 Q 7 L C Z x d W 9 0 O 1 N l c n Z l c i 5 E Y X R h Y m F z Z V x c L z I v U 1 F M L 3 N t a W R w M j A 2 M z Y w O 1 N J U 0 1 F R C 9 k Y m 8 v T E F N Q k F Z R V F V R V 9 k Z X Q u e 2 F n b z I y a W 5 0 L D Q 1 f S Z x d W 9 0 O y w m c X V v d D t T Z X J 2 Z X I u R G F 0 Y W J h c 2 V c X C 8 y L 1 N R T C 9 z b W l k c D I w N j M 2 M D t T S V N N R U Q v Z G J v L 0 x B T U J B W U V R V U V f Z G V 0 L n t h Z 2 8 y M m R l Z i w 0 N n 0 m c X V v d D s s J n F 1 b 3 Q 7 U 2 V y d m V y L k R h d G F i Y X N l X F w v M i 9 T U U w v c 2 1 p Z H A y M D Y z N j A 7 U 0 l T T U V E L 2 R i b y 9 M Q U 1 C Q V l F U V V F X 2 R l d C 5 7 Y W d v M j J v d H J v L D Q 3 f S Z x d W 9 0 O y w m c X V v d D t T Z X J 2 Z X I u R G F 0 Y W J h c 2 V c X C 8 y L 1 N R T C 9 z b W l k c D I w N j M 2 M D t T S V N N R U Q v Z G J v L 0 x B T U J B W U V R V U V f Z G V 0 L n t h Z 2 8 y M n R v d C w 0 O H 0 m c X V v d D s s J n F 1 b 3 Q 7 U 2 V y d m V y L k R h d G F i Y X N l X F w v M i 9 T U U w v c 2 1 p Z H A y M D Y z N j A 7 U 0 l T T U V E L 2 R i b y 9 M Q U 1 C Q V l F U V V F X 2 R l d C 5 7 Y W d v M j J k b 2 4 s N D l 9 J n F 1 b 3 Q 7 L C Z x d W 9 0 O 1 N l c n Z l c i 5 E Y X R h Y m F z Z V x c L z I v U 1 F M L 3 N t a W R w M j A 2 M z Y w O 1 N J U 0 1 F R C 9 k Y m 8 v T E F N Q k F Z R V F V R V 9 k Z X Q u e 2 F n b z I y d m V u Y y w 1 M H 0 m c X V v d D s s J n F 1 b 3 Q 7 U 2 V y d m V y L k R h d G F i Y X N l X F w v M i 9 T U U w v c 2 1 p Z H A y M D Y z N j A 7 U 0 l T T U V E L 2 R i b y 9 M Q U 1 C Q V l F U V V F X 2 R l d C 5 7 c 2 V 0 M j J 2 d G E s N T F 9 J n F 1 b 3 Q 7 L C Z x d W 9 0 O 1 N l c n Z l c i 5 E Y X R h Y m F z Z V x c L z I v U 1 F M L 3 N t a W R w M j A 2 M z Y w O 1 N J U 0 1 F R C 9 k Y m 8 v T E F N Q k F Z R V F V R V 9 k Z X Q u e 3 N l d D I y c 2 l z L D U y f S Z x d W 9 0 O y w m c X V v d D t T Z X J 2 Z X I u R G F 0 Y W J h c 2 V c X C 8 y L 1 N R T C 9 z b W l k c D I w N j M 2 M D t T S V N N R U Q v Z G J v L 0 x B T U J B W U V R V U V f Z G V 0 L n t z Z X Q y M m l u d C w 1 M 3 0 m c X V v d D s s J n F 1 b 3 Q 7 U 2 V y d m V y L k R h d G F i Y X N l X F w v M i 9 T U U w v c 2 1 p Z H A y M D Y z N j A 7 U 0 l T T U V E L 2 R i b y 9 M Q U 1 C Q V l F U V V F X 2 R l d C 5 7 c 2 V 0 M j J k Z W Y s N T R 9 J n F 1 b 3 Q 7 L C Z x d W 9 0 O 1 N l c n Z l c i 5 E Y X R h Y m F z Z V x c L z I v U 1 F M L 3 N t a W R w M j A 2 M z Y w O 1 N J U 0 1 F R C 9 k Y m 8 v T E F N Q k F Z R V F V R V 9 k Z X Q u e 3 N l d D I y b 3 R y b y w 1 N X 0 m c X V v d D s s J n F 1 b 3 Q 7 U 2 V y d m V y L k R h d G F i Y X N l X F w v M i 9 T U U w v c 2 1 p Z H A y M D Y z N j A 7 U 0 l T T U V E L 2 R i b y 9 M Q U 1 C Q V l F U V V F X 2 R l d C 5 7 c 2 V 0 M j J 0 b 3 Q s N T Z 9 J n F 1 b 3 Q 7 L C Z x d W 9 0 O 1 N l c n Z l c i 5 E Y X R h Y m F z Z V x c L z I v U 1 F M L 3 N t a W R w M j A 2 M z Y w O 1 N J U 0 1 F R C 9 k Y m 8 v T E F N Q k F Z R V F V R V 9 k Z X Q u e 3 N l d D I y Z G 9 u L D U 3 f S Z x d W 9 0 O y w m c X V v d D t T Z X J 2 Z X I u R G F 0 Y W J h c 2 V c X C 8 y L 1 N R T C 9 z b W l k c D I w N j M 2 M D t T S V N N R U Q v Z G J v L 0 x B T U J B W U V R V U V f Z G V 0 L n t z Z X Q y M n Z l b m M s N T h 9 J n F 1 b 3 Q 7 L C Z x d W 9 0 O 1 N l c n Z l c i 5 E Y X R h Y m F z Z V x c L z I v U 1 F M L 3 N t a W R w M j A 2 M z Y w O 1 N J U 0 1 F R C 9 k Y m 8 v T E F N Q k F Z R V F V R V 9 k Z X Q u e 2 9 j d D I y d n R h L D U 5 f S Z x d W 9 0 O y w m c X V v d D t T Z X J 2 Z X I u R G F 0 Y W J h c 2 V c X C 8 y L 1 N R T C 9 z b W l k c D I w N j M 2 M D t T S V N N R U Q v Z G J v L 0 x B T U J B W U V R V U V f Z G V 0 L n t v Y 3 Q y M n N p c y w 2 M H 0 m c X V v d D s s J n F 1 b 3 Q 7 U 2 V y d m V y L k R h d G F i Y X N l X F w v M i 9 T U U w v c 2 1 p Z H A y M D Y z N j A 7 U 0 l T T U V E L 2 R i b y 9 M Q U 1 C Q V l F U V V F X 2 R l d C 5 7 b 2 N 0 M j J p b n Q s N j F 9 J n F 1 b 3 Q 7 L C Z x d W 9 0 O 1 N l c n Z l c i 5 E Y X R h Y m F z Z V x c L z I v U 1 F M L 3 N t a W R w M j A 2 M z Y w O 1 N J U 0 1 F R C 9 k Y m 8 v T E F N Q k F Z R V F V R V 9 k Z X Q u e 2 9 j d D I y Z G V m L D Y y f S Z x d W 9 0 O y w m c X V v d D t T Z X J 2 Z X I u R G F 0 Y W J h c 2 V c X C 8 y L 1 N R T C 9 z b W l k c D I w N j M 2 M D t T S V N N R U Q v Z G J v L 0 x B T U J B W U V R V U V f Z G V 0 L n t v Y 3 Q y M m 9 0 c m 8 s N j N 9 J n F 1 b 3 Q 7 L C Z x d W 9 0 O 1 N l c n Z l c i 5 E Y X R h Y m F z Z V x c L z I v U 1 F M L 3 N t a W R w M j A 2 M z Y w O 1 N J U 0 1 F R C 9 k Y m 8 v T E F N Q k F Z R V F V R V 9 k Z X Q u e 2 9 j d D I y d G 9 0 L D Y 0 f S Z x d W 9 0 O y w m c X V v d D t T Z X J 2 Z X I u R G F 0 Y W J h c 2 V c X C 8 y L 1 N R T C 9 z b W l k c D I w N j M 2 M D t T S V N N R U Q v Z G J v L 0 x B T U J B W U V R V U V f Z G V 0 L n t v Y 3 Q y M m R v b i w 2 N X 0 m c X V v d D s s J n F 1 b 3 Q 7 U 2 V y d m V y L k R h d G F i Y X N l X F w v M i 9 T U U w v c 2 1 p Z H A y M D Y z N j A 7 U 0 l T T U V E L 2 R i b y 9 M Q U 1 C Q V l F U V V F X 2 R l d C 5 7 b 2 N 0 M j J 2 Z W 5 j L D Y 2 f S Z x d W 9 0 O y w m c X V v d D t T Z X J 2 Z X I u R G F 0 Y W J h c 2 V c X C 8 y L 1 N R T C 9 z b W l k c D I w N j M 2 M D t T S V N N R U Q v Z G J v L 0 x B T U J B W U V R V U V f Z G V 0 L n t u b 3 Y y M n Z 0 Y S w 2 N 3 0 m c X V v d D s s J n F 1 b 3 Q 7 U 2 V y d m V y L k R h d G F i Y X N l X F w v M i 9 T U U w v c 2 1 p Z H A y M D Y z N j A 7 U 0 l T T U V E L 2 R i b y 9 M Q U 1 C Q V l F U V V F X 2 R l d C 5 7 b m 9 2 M j J z a X M s N j h 9 J n F 1 b 3 Q 7 L C Z x d W 9 0 O 1 N l c n Z l c i 5 E Y X R h Y m F z Z V x c L z I v U 1 F M L 3 N t a W R w M j A 2 M z Y w O 1 N J U 0 1 F R C 9 k Y m 8 v T E F N Q k F Z R V F V R V 9 k Z X Q u e 2 5 v d j I y a W 5 0 L D Y 5 f S Z x d W 9 0 O y w m c X V v d D t T Z X J 2 Z X I u R G F 0 Y W J h c 2 V c X C 8 y L 1 N R T C 9 z b W l k c D I w N j M 2 M D t T S V N N R U Q v Z G J v L 0 x B T U J B W U V R V U V f Z G V 0 L n t u b 3 Y y M m R l Z i w 3 M H 0 m c X V v d D s s J n F 1 b 3 Q 7 U 2 V y d m V y L k R h d G F i Y X N l X F w v M i 9 T U U w v c 2 1 p Z H A y M D Y z N j A 7 U 0 l T T U V E L 2 R i b y 9 M Q U 1 C Q V l F U V V F X 2 R l d C 5 7 b m 9 2 M j J v d H J v L D c x f S Z x d W 9 0 O y w m c X V v d D t T Z X J 2 Z X I u R G F 0 Y W J h c 2 V c X C 8 y L 1 N R T C 9 z b W l k c D I w N j M 2 M D t T S V N N R U Q v Z G J v L 0 x B T U J B W U V R V U V f Z G V 0 L n t u b 3 Y y M n R v d C w 3 M n 0 m c X V v d D s s J n F 1 b 3 Q 7 U 2 V y d m V y L k R h d G F i Y X N l X F w v M i 9 T U U w v c 2 1 p Z H A y M D Y z N j A 7 U 0 l T T U V E L 2 R i b y 9 M Q U 1 C Q V l F U V V F X 2 R l d C 5 7 b m 9 2 M j J k b 2 4 s N z N 9 J n F 1 b 3 Q 7 L C Z x d W 9 0 O 1 N l c n Z l c i 5 E Y X R h Y m F z Z V x c L z I v U 1 F M L 3 N t a W R w M j A 2 M z Y w O 1 N J U 0 1 F R C 9 k Y m 8 v T E F N Q k F Z R V F V R V 9 k Z X Q u e 2 5 v d j I y d m V u Y y w 3 N H 0 m c X V v d D s s J n F 1 b 3 Q 7 U 2 V y d m V y L k R h d G F i Y X N l X F w v M i 9 T U U w v c 2 1 p Z H A y M D Y z N j A 7 U 0 l T T U V E L 2 R i b y 9 M Q U 1 C Q V l F U V V F X 2 R l d C 5 7 Z G l j M j J 2 d G E s N z V 9 J n F 1 b 3 Q 7 L C Z x d W 9 0 O 1 N l c n Z l c i 5 E Y X R h Y m F z Z V x c L z I v U 1 F M L 3 N t a W R w M j A 2 M z Y w O 1 N J U 0 1 F R C 9 k Y m 8 v T E F N Q k F Z R V F V R V 9 k Z X Q u e 2 R p Y z I y c 2 l z L D c 2 f S Z x d W 9 0 O y w m c X V v d D t T Z X J 2 Z X I u R G F 0 Y W J h c 2 V c X C 8 y L 1 N R T C 9 z b W l k c D I w N j M 2 M D t T S V N N R U Q v Z G J v L 0 x B T U J B W U V R V U V f Z G V 0 L n t k a W M y M m l u d C w 3 N 3 0 m c X V v d D s s J n F 1 b 3 Q 7 U 2 V y d m V y L k R h d G F i Y X N l X F w v M i 9 T U U w v c 2 1 p Z H A y M D Y z N j A 7 U 0 l T T U V E L 2 R i b y 9 M Q U 1 C Q V l F U V V F X 2 R l d C 5 7 Z G l j M j J k Z W Y s N z h 9 J n F 1 b 3 Q 7 L C Z x d W 9 0 O 1 N l c n Z l c i 5 E Y X R h Y m F z Z V x c L z I v U 1 F M L 3 N t a W R w M j A 2 M z Y w O 1 N J U 0 1 F R C 9 k Y m 8 v T E F N Q k F Z R V F V R V 9 k Z X Q u e 2 R p Y z I y b 3 R y b y w 3 O X 0 m c X V v d D s s J n F 1 b 3 Q 7 U 2 V y d m V y L k R h d G F i Y X N l X F w v M i 9 T U U w v c 2 1 p Z H A y M D Y z N j A 7 U 0 l T T U V E L 2 R i b y 9 M Q U 1 C Q V l F U V V F X 2 R l d C 5 7 Z G l j M j J 0 b 3 Q s O D B 9 J n F 1 b 3 Q 7 L C Z x d W 9 0 O 1 N l c n Z l c i 5 E Y X R h Y m F z Z V x c L z I v U 1 F M L 3 N t a W R w M j A 2 M z Y w O 1 N J U 0 1 F R C 9 k Y m 8 v T E F N Q k F Z R V F V R V 9 k Z X Q u e 2 R p Y z I y Z G 9 u L D g x f S Z x d W 9 0 O y w m c X V v d D t T Z X J 2 Z X I u R G F 0 Y W J h c 2 V c X C 8 y L 1 N R T C 9 z b W l k c D I w N j M 2 M D t T S V N N R U Q v Z G J v L 0 x B T U J B W U V R V U V f Z G V 0 L n t k a W M y M n Z l b m M s O D J 9 J n F 1 b 3 Q 7 L C Z x d W 9 0 O 1 N l c n Z l c i 5 E Y X R h Y m F z Z V x c L z I v U 1 F M L 3 N t a W R w M j A 2 M z Y w O 1 N J U 0 1 F R C 9 k Y m 8 v T E F N Q k F Z R V F V R V 9 k Z X Q u e 2 V u Z T I z d n R h L D g z f S Z x d W 9 0 O y w m c X V v d D t T Z X J 2 Z X I u R G F 0 Y W J h c 2 V c X C 8 y L 1 N R T C 9 z b W l k c D I w N j M 2 M D t T S V N N R U Q v Z G J v L 0 x B T U J B W U V R V U V f Z G V 0 L n t l b m U y M 3 N p c y w 4 N H 0 m c X V v d D s s J n F 1 b 3 Q 7 U 2 V y d m V y L k R h d G F i Y X N l X F w v M i 9 T U U w v c 2 1 p Z H A y M D Y z N j A 7 U 0 l T T U V E L 2 R i b y 9 M Q U 1 C Q V l F U V V F X 2 R l d C 5 7 Z W 5 l M j N p b n Q s O D V 9 J n F 1 b 3 Q 7 L C Z x d W 9 0 O 1 N l c n Z l c i 5 E Y X R h Y m F z Z V x c L z I v U 1 F M L 3 N t a W R w M j A 2 M z Y w O 1 N J U 0 1 F R C 9 k Y m 8 v T E F N Q k F Z R V F V R V 9 k Z X Q u e 2 V u Z T I z Z G V m L D g 2 f S Z x d W 9 0 O y w m c X V v d D t T Z X J 2 Z X I u R G F 0 Y W J h c 2 V c X C 8 y L 1 N R T C 9 z b W l k c D I w N j M 2 M D t T S V N N R U Q v Z G J v L 0 x B T U J B W U V R V U V f Z G V 0 L n t l b m U y M 2 9 0 c m 8 s O D d 9 J n F 1 b 3 Q 7 L C Z x d W 9 0 O 1 N l c n Z l c i 5 E Y X R h Y m F z Z V x c L z I v U 1 F M L 3 N t a W R w M j A 2 M z Y w O 1 N J U 0 1 F R C 9 k Y m 8 v T E F N Q k F Z R V F V R V 9 k Z X Q u e 2 V u Z T I z d G 9 0 L D g 4 f S Z x d W 9 0 O y w m c X V v d D t T Z X J 2 Z X I u R G F 0 Y W J h c 2 V c X C 8 y L 1 N R T C 9 z b W l k c D I w N j M 2 M D t T S V N N R U Q v Z G J v L 0 x B T U J B W U V R V U V f Z G V 0 L n t l b m U y M 2 R v b i w 4 O X 0 m c X V v d D s s J n F 1 b 3 Q 7 U 2 V y d m V y L k R h d G F i Y X N l X F w v M i 9 T U U w v c 2 1 p Z H A y M D Y z N j A 7 U 0 l T T U V E L 2 R i b y 9 M Q U 1 C Q V l F U V V F X 2 R l d C 5 7 Z W 5 l M j N 2 Z W 5 j L D k w f S Z x d W 9 0 O y w m c X V v d D t T Z X J 2 Z X I u R G F 0 Y W J h c 2 V c X C 8 y L 1 N R T C 9 z b W l k c D I w N j M 2 M D t T S V N N R U Q v Z G J v L 0 x B T U J B W U V R V U V f Z G V 0 L n t m Z W I y M 3 Z 0 Y S w 5 M X 0 m c X V v d D s s J n F 1 b 3 Q 7 U 2 V y d m V y L k R h d G F i Y X N l X F w v M i 9 T U U w v c 2 1 p Z H A y M D Y z N j A 7 U 0 l T T U V E L 2 R i b y 9 M Q U 1 C Q V l F U V V F X 2 R l d C 5 7 Z m V i M j N z a X M s O T J 9 J n F 1 b 3 Q 7 L C Z x d W 9 0 O 1 N l c n Z l c i 5 E Y X R h Y m F z Z V x c L z I v U 1 F M L 3 N t a W R w M j A 2 M z Y w O 1 N J U 0 1 F R C 9 k Y m 8 v T E F N Q k F Z R V F V R V 9 k Z X Q u e 2 Z l Y j I z a W 5 0 L D k z f S Z x d W 9 0 O y w m c X V v d D t T Z X J 2 Z X I u R G F 0 Y W J h c 2 V c X C 8 y L 1 N R T C 9 z b W l k c D I w N j M 2 M D t T S V N N R U Q v Z G J v L 0 x B T U J B W U V R V U V f Z G V 0 L n t m Z W I y M 2 R l Z i w 5 N H 0 m c X V v d D s s J n F 1 b 3 Q 7 U 2 V y d m V y L k R h d G F i Y X N l X F w v M i 9 T U U w v c 2 1 p Z H A y M D Y z N j A 7 U 0 l T T U V E L 2 R i b y 9 M Q U 1 C Q V l F U V V F X 2 R l d C 5 7 Z m V i M j N v d H J v L D k 1 f S Z x d W 9 0 O y w m c X V v d D t T Z X J 2 Z X I u R G F 0 Y W J h c 2 V c X C 8 y L 1 N R T C 9 z b W l k c D I w N j M 2 M D t T S V N N R U Q v Z G J v L 0 x B T U J B W U V R V U V f Z G V 0 L n t m Z W I y M 3 R v d C w 5 N n 0 m c X V v d D s s J n F 1 b 3 Q 7 U 2 V y d m V y L k R h d G F i Y X N l X F w v M i 9 T U U w v c 2 1 p Z H A y M D Y z N j A 7 U 0 l T T U V E L 2 R i b y 9 M Q U 1 C Q V l F U V V F X 2 R l d C 5 7 Z m V i M j N k b 2 4 s O T d 9 J n F 1 b 3 Q 7 L C Z x d W 9 0 O 1 N l c n Z l c i 5 E Y X R h Y m F z Z V x c L z I v U 1 F M L 3 N t a W R w M j A 2 M z Y w O 1 N J U 0 1 F R C 9 k Y m 8 v T E F N Q k F Z R V F V R V 9 k Z X Q u e 2 Z l Y j I z d m V u Y y w 5 O H 0 m c X V v d D s s J n F 1 b 3 Q 7 U 2 V y d m V y L k R h d G F i Y X N l X F w v M i 9 T U U w v c 2 1 p Z H A y M D Y z N j A 7 U 0 l T T U V E L 2 R i b y 9 M Q U 1 C Q V l F U V V F X 2 R l d C 5 7 b W F y M j N 2 d G E s O T l 9 J n F 1 b 3 Q 7 L C Z x d W 9 0 O 1 N l c n Z l c i 5 E Y X R h Y m F z Z V x c L z I v U 1 F M L 3 N t a W R w M j A 2 M z Y w O 1 N J U 0 1 F R C 9 k Y m 8 v T E F N Q k F Z R V F V R V 9 k Z X Q u e 2 1 h c j I z c 2 l z L D E w M H 0 m c X V v d D s s J n F 1 b 3 Q 7 U 2 V y d m V y L k R h d G F i Y X N l X F w v M i 9 T U U w v c 2 1 p Z H A y M D Y z N j A 7 U 0 l T T U V E L 2 R i b y 9 M Q U 1 C Q V l F U V V F X 2 R l d C 5 7 b W F y M j N p b n Q s M T A x f S Z x d W 9 0 O y w m c X V v d D t T Z X J 2 Z X I u R G F 0 Y W J h c 2 V c X C 8 y L 1 N R T C 9 z b W l k c D I w N j M 2 M D t T S V N N R U Q v Z G J v L 0 x B T U J B W U V R V U V f Z G V 0 L n t t Y X I y M 2 R l Z i w x M D J 9 J n F 1 b 3 Q 7 L C Z x d W 9 0 O 1 N l c n Z l c i 5 E Y X R h Y m F z Z V x c L z I v U 1 F M L 3 N t a W R w M j A 2 M z Y w O 1 N J U 0 1 F R C 9 k Y m 8 v T E F N Q k F Z R V F V R V 9 k Z X Q u e 2 1 h c j I z b 3 R y b y w x M D N 9 J n F 1 b 3 Q 7 L C Z x d W 9 0 O 1 N l c n Z l c i 5 E Y X R h Y m F z Z V x c L z I v U 1 F M L 3 N t a W R w M j A 2 M z Y w O 1 N J U 0 1 F R C 9 k Y m 8 v T E F N Q k F Z R V F V R V 9 k Z X Q u e 2 1 h c j I z d G 9 0 L D E w N H 0 m c X V v d D s s J n F 1 b 3 Q 7 U 2 V y d m V y L k R h d G F i Y X N l X F w v M i 9 T U U w v c 2 1 p Z H A y M D Y z N j A 7 U 0 l T T U V E L 2 R i b y 9 M Q U 1 C Q V l F U V V F X 2 R l d C 5 7 b W F y M j N k b 2 4 s M T A 1 f S Z x d W 9 0 O y w m c X V v d D t T Z X J 2 Z X I u R G F 0 Y W J h c 2 V c X C 8 y L 1 N R T C 9 z b W l k c D I w N j M 2 M D t T S V N N R U Q v Z G J v L 0 x B T U J B W U V R V U V f Z G V 0 L n t t Y X I y M 3 Z l b m M s M T A 2 f S Z x d W 9 0 O y w m c X V v d D t T Z X J 2 Z X I u R G F 0 Y W J h c 2 V c X C 8 y L 1 N R T C 9 z b W l k c D I w N j M 2 M D t T S V N N R U Q v Z G J v L 0 x B T U J B W U V R V U V f Z G V 0 L n t h Y n I y M 3 Z 0 Y S w x M D d 9 J n F 1 b 3 Q 7 L C Z x d W 9 0 O 1 N l c n Z l c i 5 E Y X R h Y m F z Z V x c L z I v U 1 F M L 3 N t a W R w M j A 2 M z Y w O 1 N J U 0 1 F R C 9 k Y m 8 v T E F N Q k F Z R V F V R V 9 k Z X Q u e 2 F i c j I z c 2 l z L D E w O H 0 m c X V v d D s s J n F 1 b 3 Q 7 U 2 V y d m V y L k R h d G F i Y X N l X F w v M i 9 T U U w v c 2 1 p Z H A y M D Y z N j A 7 U 0 l T T U V E L 2 R i b y 9 M Q U 1 C Q V l F U V V F X 2 R l d C 5 7 Y W J y M j N p b n Q s M T A 5 f S Z x d W 9 0 O y w m c X V v d D t T Z X J 2 Z X I u R G F 0 Y W J h c 2 V c X C 8 y L 1 N R T C 9 z b W l k c D I w N j M 2 M D t T S V N N R U Q v Z G J v L 0 x B T U J B W U V R V U V f Z G V 0 L n t h Y n I y M 2 R l Z i w x M T B 9 J n F 1 b 3 Q 7 L C Z x d W 9 0 O 1 N l c n Z l c i 5 E Y X R h Y m F z Z V x c L z I v U 1 F M L 3 N t a W R w M j A 2 M z Y w O 1 N J U 0 1 F R C 9 k Y m 8 v T E F N Q k F Z R V F V R V 9 k Z X Q u e 2 F i c j I z b 3 R y b y w x M T F 9 J n F 1 b 3 Q 7 L C Z x d W 9 0 O 1 N l c n Z l c i 5 E Y X R h Y m F z Z V x c L z I v U 1 F M L 3 N t a W R w M j A 2 M z Y w O 1 N J U 0 1 F R C 9 k Y m 8 v T E F N Q k F Z R V F V R V 9 k Z X Q u e 2 F i c j I z d G 9 0 L D E x M n 0 m c X V v d D s s J n F 1 b 3 Q 7 U 2 V y d m V y L k R h d G F i Y X N l X F w v M i 9 T U U w v c 2 1 p Z H A y M D Y z N j A 7 U 0 l T T U V E L 2 R i b y 9 M Q U 1 C Q V l F U V V F X 2 R l d C 5 7 Y W J y M j N k b 2 4 s M T E z f S Z x d W 9 0 O y w m c X V v d D t T Z X J 2 Z X I u R G F 0 Y W J h c 2 V c X C 8 y L 1 N R T C 9 z b W l k c D I w N j M 2 M D t T S V N N R U Q v Z G J v L 0 x B T U J B W U V R V U V f Z G V 0 L n t h Y n I y M 3 Z l b m M s M T E 0 f S Z x d W 9 0 O y w m c X V v d D t T Z X J 2 Z X I u R G F 0 Y W J h c 2 V c X C 8 y L 1 N R T C 9 z b W l k c D I w N j M 2 M D t T S V N N R U Q v Z G J v L 0 x B T U J B W U V R V U V f Z G V 0 L n t t Y X k y M 3 Z 0 Y S w x M T V 9 J n F 1 b 3 Q 7 L C Z x d W 9 0 O 1 N l c n Z l c i 5 E Y X R h Y m F z Z V x c L z I v U 1 F M L 3 N t a W R w M j A 2 M z Y w O 1 N J U 0 1 F R C 9 k Y m 8 v T E F N Q k F Z R V F V R V 9 k Z X Q u e 2 1 h e T I z c 2 l z L D E x N n 0 m c X V v d D s s J n F 1 b 3 Q 7 U 2 V y d m V y L k R h d G F i Y X N l X F w v M i 9 T U U w v c 2 1 p Z H A y M D Y z N j A 7 U 0 l T T U V E L 2 R i b y 9 M Q U 1 C Q V l F U V V F X 2 R l d C 5 7 b W F 5 M j N p b n Q s M T E 3 f S Z x d W 9 0 O y w m c X V v d D t T Z X J 2 Z X I u R G F 0 Y W J h c 2 V c X C 8 y L 1 N R T C 9 z b W l k c D I w N j M 2 M D t T S V N N R U Q v Z G J v L 0 x B T U J B W U V R V U V f Z G V 0 L n t t Y X k y M 2 R l Z i w x M T h 9 J n F 1 b 3 Q 7 L C Z x d W 9 0 O 1 N l c n Z l c i 5 E Y X R h Y m F z Z V x c L z I v U 1 F M L 3 N t a W R w M j A 2 M z Y w O 1 N J U 0 1 F R C 9 k Y m 8 v T E F N Q k F Z R V F V R V 9 k Z X Q u e 2 1 h e T I z b 3 R y b y w x M T l 9 J n F 1 b 3 Q 7 L C Z x d W 9 0 O 1 N l c n Z l c i 5 E Y X R h Y m F z Z V x c L z I v U 1 F M L 3 N t a W R w M j A 2 M z Y w O 1 N J U 0 1 F R C 9 k Y m 8 v T E F N Q k F Z R V F V R V 9 k Z X Q u e 2 1 h e T I z d G 9 0 L D E y M H 0 m c X V v d D s s J n F 1 b 3 Q 7 U 2 V y d m V y L k R h d G F i Y X N l X F w v M i 9 T U U w v c 2 1 p Z H A y M D Y z N j A 7 U 0 l T T U V E L 2 R i b y 9 M Q U 1 C Q V l F U V V F X 2 R l d C 5 7 b W F 5 M j N k b 2 4 s M T I x f S Z x d W 9 0 O y w m c X V v d D t T Z X J 2 Z X I u R G F 0 Y W J h c 2 V c X C 8 y L 1 N R T C 9 z b W l k c D I w N j M 2 M D t T S V N N R U Q v Z G J v L 0 x B T U J B W U V R V U V f Z G V 0 L n t t Y X k y M 3 Z l b m M s M T I y f S Z x d W 9 0 O y w m c X V v d D t T Z X J 2 Z X I u R G F 0 Y W J h c 2 V c X C 8 y L 1 N R T C 9 z b W l k c D I w N j M 2 M D t T S V N N R U Q v Z G J v L 0 x B T U J B W U V R V U V f Z G V 0 L n t z Y W x k b y w x M j N 9 J n F 1 b 3 Q 7 L C Z x d W 9 0 O 1 N l c n Z l c i 5 E Y X R h Y m F z Z V x c L z I v U 1 F M L 3 N t a W R w M j A 2 M z Y w O 1 N J U 0 1 F R C 9 k Y m 8 v T E F N Q k F Z R V F V R V 9 k Z X Q u e 3 B y Z W N p b y w x M j R 9 J n F 1 b 3 Q 7 L C Z x d W 9 0 O 1 N l c n Z l c i 5 E Y X R h Y m F z Z V x c L z I v U 1 F M L 3 N t a W R w M j A 2 M z Y w O 1 N J U 0 1 F R C 9 k Y m 8 v T E F N Q k F Z R V F V R V 9 k Z X Q u e 2 l u Z 3 J l L D E y N X 0 m c X V v d D s s J n F 1 b 3 Q 7 U 2 V y d m V y L k R h d G F i Y X N l X F w v M i 9 T U U w v c 2 1 p Z H A y M D Y z N j A 7 U 0 l T T U V E L 2 R i b y 9 M Q U 1 C Q V l F U V V F X 2 R l d C 5 7 c m V p b m d y Z S w x M j Z 9 J n F 1 b 3 Q 7 L C Z x d W 9 0 O 1 N l c n Z l c i 5 E Y X R h Y m F z Z V x c L z I v U 1 F M L 3 N t a W R w M j A 2 M z Y w O 1 N J U 0 1 F R C 9 k Y m 8 v T E F N Q k F Z R V F V R V 9 k Z X Q u e 2 R p c 3 R y a S w x M j d 9 J n F 1 b 3 Q 7 L C Z x d W 9 0 O 1 N l c n Z l c i 5 E Y X R h Y m F z Z V x c L z I v U 1 F M L 3 N t a W R w M j A 2 M z Y w O 1 N J U 0 1 F R C 9 k Y m 8 v T E F N Q k F Z R V F V R V 9 k Z X Q u e 2 Z l Y 2 h h X 3 Z l b m M s M T I 4 f S Z x d W 9 0 O y w m c X V v d D t T Z X J 2 Z X I u R G F 0 Y W J h c 2 V c X C 8 y L 1 N R T C 9 z b W l k c D I w N j M 2 M D t T S V N N R U Q v Z G J v L 0 x B T U J B W U V R V U V f Z G V 0 L n t t Z X N h b m 8 s M T I 5 f S Z x d W 9 0 O y w m c X V v d D t T Z X J 2 Z X I u R G F 0 Y W J h c 2 V c X C 8 y L 1 N R T C 9 z b W l k c D I w N j M 2 M D t T S V N N R U Q v Z G J v L 0 x B T U J B W U V R V U V f Z G V 0 L n t z d G t f c 2 l z b W V k L D E z M H 0 m c X V v d D s s J n F 1 b 3 Q 7 U 2 V y d m V y L k R h d G F i Y X N l X F w v M i 9 T U U w v c 2 1 p Z H A y M D Y z N j A 7 U 0 l T T U V E L 2 R i b y 9 M Q U 1 C Q V l F U V V F X 2 R l d C 5 7 c 3 R r X 2 R v b m E s M T M x f S Z x d W 9 0 O y w m c X V v d D t T Z X J 2 Z X I u R G F 0 Y W J h c 2 V c X C 8 y L 1 N R T C 9 z b W l k c D I w N j M 2 M D t T S V N N R U Q v Z G J v L 0 x B T U J B W U V R V U V f Z G V 0 L n t j b 2 5 f c 2 l z b W V k L D E z M n 0 m c X V v d D s s J n F 1 b 3 Q 7 U 2 V y d m V y L k R h d G F i Y X N l X F w v M i 9 T U U w v c 2 1 p Z H A y M D Y z N j A 7 U 0 l T T U V E L 2 R i b y 9 M Q U 1 C Q V l F U V V F X 2 R l d C 5 7 Y 2 9 u X 2 R v b m E s M T M z f S Z x d W 9 0 O y w m c X V v d D t T Z X J 2 Z X I u R G F 0 Y W J h c 2 V c X C 8 y L 1 N R T C 9 z b W l k c D I w N j M 2 M D t T S V N N R U Q v Z G J v L 0 x B T U J B W U V R V U V f Z G V 0 L n t z d G 9 j a 1 9 0 b 3 Q s M T M 0 f S Z x d W 9 0 O y w m c X V v d D t T Z X J 2 Z X I u R G F 0 Y W J h c 2 V c X C 8 y L 1 N R T C 9 z b W l k c D I w N j M 2 M D t T S V N N R U Q v Z G J v L 0 x B T U J B W U V R V U V f Z G V 0 L n t j b 2 5 z X 3 R v d C w x M z V 9 J n F 1 b 3 Q 7 L C Z x d W 9 0 O 1 N l c n Z l c i 5 E Y X R h Y m F z Z V x c L z I v U 1 F M L 3 N t a W R w M j A 2 M z Y w O 1 N J U 0 1 F R C 9 k Y m 8 v T E F N Q k F Z R V F V R V 9 k Z X Q u e 2 N w Y S w x M z Z 9 J n F 1 b 3 Q 7 L C Z x d W 9 0 O 1 N l c n Z l c i 5 E Y X R h Y m F z Z V x c L z I v U 1 F M L 3 N t a W R w M j A 2 M z Y w O 1 N J U 0 1 F R C 9 k Y m 8 v T E F N Q k F Z R V F V R V 9 k Z X Q u e 2 R p c 3 A s M T M 3 f S Z x d W 9 0 O y w m c X V v d D t T Z X J 2 Z X I u R G F 0 Y W J h c 2 V c X C 8 y L 1 N R T C 9 z b W l k c D I w N j M 2 M D t T S V N N R U Q v Z G J v L 0 x B T U J B W U V R V U V f Z G V 0 L n t p b m R p Y 2 F k b 3 I s M T M 4 f S Z x d W 9 0 O y w m c X V v d D t T Z X J 2 Z X I u R G F 0 Y W J h c 2 V c X C 8 y L 1 N R T C 9 z b W l k c D I w N j M 2 M D t T S V N N R U Q v Z G J v L 0 x B T U J B W U V R V U V f Z G V 0 L n t z d G t f Y W x t c 3 R r L D E z O X 0 m c X V v d D s s J n F 1 b 3 Q 7 U 2 V y d m V y L k R h d G F i Y X N l X F w v M i 9 T U U w v c 2 1 p Z H A y M D Y z N j A 7 U 0 l T T U V E L 2 R i b y 9 M Q U 1 C Q V l F U V V F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p 1 b j I y d n R h L D I 3 f S Z x d W 9 0 O y w m c X V v d D t T Z X J 2 Z X I u R G F 0 Y W J h c 2 V c X C 8 y L 1 N R T C 9 z b W l k c D I w N j M 2 M D t T S V N N R U Q v Z G J v L 0 x B T U J B W U V R V U V f Z G V 0 L n t q d W 4 y M n N p c y w y O H 0 m c X V v d D s s J n F 1 b 3 Q 7 U 2 V y d m V y L k R h d G F i Y X N l X F w v M i 9 T U U w v c 2 1 p Z H A y M D Y z N j A 7 U 0 l T T U V E L 2 R i b y 9 M Q U 1 C Q V l F U V V F X 2 R l d C 5 7 a n V u M j J p b n Q s M j l 9 J n F 1 b 3 Q 7 L C Z x d W 9 0 O 1 N l c n Z l c i 5 E Y X R h Y m F z Z V x c L z I v U 1 F M L 3 N t a W R w M j A 2 M z Y w O 1 N J U 0 1 F R C 9 k Y m 8 v T E F N Q k F Z R V F V R V 9 k Z X Q u e 2 p 1 b j I y Z G V m L D M w f S Z x d W 9 0 O y w m c X V v d D t T Z X J 2 Z X I u R G F 0 Y W J h c 2 V c X C 8 y L 1 N R T C 9 z b W l k c D I w N j M 2 M D t T S V N N R U Q v Z G J v L 0 x B T U J B W U V R V U V f Z G V 0 L n t q d W 4 y M m 9 0 c m 8 s M z F 9 J n F 1 b 3 Q 7 L C Z x d W 9 0 O 1 N l c n Z l c i 5 E Y X R h Y m F z Z V x c L z I v U 1 F M L 3 N t a W R w M j A 2 M z Y w O 1 N J U 0 1 F R C 9 k Y m 8 v T E F N Q k F Z R V F V R V 9 k Z X Q u e 2 p 1 b j I y d G 9 0 L D M y f S Z x d W 9 0 O y w m c X V v d D t T Z X J 2 Z X I u R G F 0 Y W J h c 2 V c X C 8 y L 1 N R T C 9 z b W l k c D I w N j M 2 M D t T S V N N R U Q v Z G J v L 0 x B T U J B W U V R V U V f Z G V 0 L n t q d W 4 y M m R v b i w z M 3 0 m c X V v d D s s J n F 1 b 3 Q 7 U 2 V y d m V y L k R h d G F i Y X N l X F w v M i 9 T U U w v c 2 1 p Z H A y M D Y z N j A 7 U 0 l T T U V E L 2 R i b y 9 M Q U 1 C Q V l F U V V F X 2 R l d C 5 7 a n V u M j J 2 Z W 5 j L D M 0 f S Z x d W 9 0 O y w m c X V v d D t T Z X J 2 Z X I u R G F 0 Y W J h c 2 V c X C 8 y L 1 N R T C 9 z b W l k c D I w N j M 2 M D t T S V N N R U Q v Z G J v L 0 x B T U J B W U V R V U V f Z G V 0 L n t q d W w y M n Z 0 Y S w z N X 0 m c X V v d D s s J n F 1 b 3 Q 7 U 2 V y d m V y L k R h d G F i Y X N l X F w v M i 9 T U U w v c 2 1 p Z H A y M D Y z N j A 7 U 0 l T T U V E L 2 R i b y 9 M Q U 1 C Q V l F U V V F X 2 R l d C 5 7 a n V s M j J z a X M s M z Z 9 J n F 1 b 3 Q 7 L C Z x d W 9 0 O 1 N l c n Z l c i 5 E Y X R h Y m F z Z V x c L z I v U 1 F M L 3 N t a W R w M j A 2 M z Y w O 1 N J U 0 1 F R C 9 k Y m 8 v T E F N Q k F Z R V F V R V 9 k Z X Q u e 2 p 1 b D I y a W 5 0 L D M 3 f S Z x d W 9 0 O y w m c X V v d D t T Z X J 2 Z X I u R G F 0 Y W J h c 2 V c X C 8 y L 1 N R T C 9 z b W l k c D I w N j M 2 M D t T S V N N R U Q v Z G J v L 0 x B T U J B W U V R V U V f Z G V 0 L n t q d W w y M m R l Z i w z O H 0 m c X V v d D s s J n F 1 b 3 Q 7 U 2 V y d m V y L k R h d G F i Y X N l X F w v M i 9 T U U w v c 2 1 p Z H A y M D Y z N j A 7 U 0 l T T U V E L 2 R i b y 9 M Q U 1 C Q V l F U V V F X 2 R l d C 5 7 a n V s M j J v d H J v L D M 5 f S Z x d W 9 0 O y w m c X V v d D t T Z X J 2 Z X I u R G F 0 Y W J h c 2 V c X C 8 y L 1 N R T C 9 z b W l k c D I w N j M 2 M D t T S V N N R U Q v Z G J v L 0 x B T U J B W U V R V U V f Z G V 0 L n t q d W w y M n R v d C w 0 M H 0 m c X V v d D s s J n F 1 b 3 Q 7 U 2 V y d m V y L k R h d G F i Y X N l X F w v M i 9 T U U w v c 2 1 p Z H A y M D Y z N j A 7 U 0 l T T U V E L 2 R i b y 9 M Q U 1 C Q V l F U V V F X 2 R l d C 5 7 a n V s M j J k b 2 4 s N D F 9 J n F 1 b 3 Q 7 L C Z x d W 9 0 O 1 N l c n Z l c i 5 E Y X R h Y m F z Z V x c L z I v U 1 F M L 3 N t a W R w M j A 2 M z Y w O 1 N J U 0 1 F R C 9 k Y m 8 v T E F N Q k F Z R V F V R V 9 k Z X Q u e 2 p 1 b D I y d m V u Y y w 0 M n 0 m c X V v d D s s J n F 1 b 3 Q 7 U 2 V y d m V y L k R h d G F i Y X N l X F w v M i 9 T U U w v c 2 1 p Z H A y M D Y z N j A 7 U 0 l T T U V E L 2 R i b y 9 M Q U 1 C Q V l F U V V F X 2 R l d C 5 7 Y W d v M j J 2 d G E s N D N 9 J n F 1 b 3 Q 7 L C Z x d W 9 0 O 1 N l c n Z l c i 5 E Y X R h Y m F z Z V x c L z I v U 1 F M L 3 N t a W R w M j A 2 M z Y w O 1 N J U 0 1 F R C 9 k Y m 8 v T E F N Q k F Z R V F V R V 9 k Z X Q u e 2 F n b z I y c 2 l z L D Q 0 f S Z x d W 9 0 O y w m c X V v d D t T Z X J 2 Z X I u R G F 0 Y W J h c 2 V c X C 8 y L 1 N R T C 9 z b W l k c D I w N j M 2 M D t T S V N N R U Q v Z G J v L 0 x B T U J B W U V R V U V f Z G V 0 L n t h Z 2 8 y M m l u d C w 0 N X 0 m c X V v d D s s J n F 1 b 3 Q 7 U 2 V y d m V y L k R h d G F i Y X N l X F w v M i 9 T U U w v c 2 1 p Z H A y M D Y z N j A 7 U 0 l T T U V E L 2 R i b y 9 M Q U 1 C Q V l F U V V F X 2 R l d C 5 7 Y W d v M j J k Z W Y s N D Z 9 J n F 1 b 3 Q 7 L C Z x d W 9 0 O 1 N l c n Z l c i 5 E Y X R h Y m F z Z V x c L z I v U 1 F M L 3 N t a W R w M j A 2 M z Y w O 1 N J U 0 1 F R C 9 k Y m 8 v T E F N Q k F Z R V F V R V 9 k Z X Q u e 2 F n b z I y b 3 R y b y w 0 N 3 0 m c X V v d D s s J n F 1 b 3 Q 7 U 2 V y d m V y L k R h d G F i Y X N l X F w v M i 9 T U U w v c 2 1 p Z H A y M D Y z N j A 7 U 0 l T T U V E L 2 R i b y 9 M Q U 1 C Q V l F U V V F X 2 R l d C 5 7 Y W d v M j J 0 b 3 Q s N D h 9 J n F 1 b 3 Q 7 L C Z x d W 9 0 O 1 N l c n Z l c i 5 E Y X R h Y m F z Z V x c L z I v U 1 F M L 3 N t a W R w M j A 2 M z Y w O 1 N J U 0 1 F R C 9 k Y m 8 v T E F N Q k F Z R V F V R V 9 k Z X Q u e 2 F n b z I y Z G 9 u L D Q 5 f S Z x d W 9 0 O y w m c X V v d D t T Z X J 2 Z X I u R G F 0 Y W J h c 2 V c X C 8 y L 1 N R T C 9 z b W l k c D I w N j M 2 M D t T S V N N R U Q v Z G J v L 0 x B T U J B W U V R V U V f Z G V 0 L n t h Z 2 8 y M n Z l b m M s N T B 9 J n F 1 b 3 Q 7 L C Z x d W 9 0 O 1 N l c n Z l c i 5 E Y X R h Y m F z Z V x c L z I v U 1 F M L 3 N t a W R w M j A 2 M z Y w O 1 N J U 0 1 F R C 9 k Y m 8 v T E F N Q k F Z R V F V R V 9 k Z X Q u e 3 N l d D I y d n R h L D U x f S Z x d W 9 0 O y w m c X V v d D t T Z X J 2 Z X I u R G F 0 Y W J h c 2 V c X C 8 y L 1 N R T C 9 z b W l k c D I w N j M 2 M D t T S V N N R U Q v Z G J v L 0 x B T U J B W U V R V U V f Z G V 0 L n t z Z X Q y M n N p c y w 1 M n 0 m c X V v d D s s J n F 1 b 3 Q 7 U 2 V y d m V y L k R h d G F i Y X N l X F w v M i 9 T U U w v c 2 1 p Z H A y M D Y z N j A 7 U 0 l T T U V E L 2 R i b y 9 M Q U 1 C Q V l F U V V F X 2 R l d C 5 7 c 2 V 0 M j J p b n Q s N T N 9 J n F 1 b 3 Q 7 L C Z x d W 9 0 O 1 N l c n Z l c i 5 E Y X R h Y m F z Z V x c L z I v U 1 F M L 3 N t a W R w M j A 2 M z Y w O 1 N J U 0 1 F R C 9 k Y m 8 v T E F N Q k F Z R V F V R V 9 k Z X Q u e 3 N l d D I y Z G V m L D U 0 f S Z x d W 9 0 O y w m c X V v d D t T Z X J 2 Z X I u R G F 0 Y W J h c 2 V c X C 8 y L 1 N R T C 9 z b W l k c D I w N j M 2 M D t T S V N N R U Q v Z G J v L 0 x B T U J B W U V R V U V f Z G V 0 L n t z Z X Q y M m 9 0 c m 8 s N T V 9 J n F 1 b 3 Q 7 L C Z x d W 9 0 O 1 N l c n Z l c i 5 E Y X R h Y m F z Z V x c L z I v U 1 F M L 3 N t a W R w M j A 2 M z Y w O 1 N J U 0 1 F R C 9 k Y m 8 v T E F N Q k F Z R V F V R V 9 k Z X Q u e 3 N l d D I y d G 9 0 L D U 2 f S Z x d W 9 0 O y w m c X V v d D t T Z X J 2 Z X I u R G F 0 Y W J h c 2 V c X C 8 y L 1 N R T C 9 z b W l k c D I w N j M 2 M D t T S V N N R U Q v Z G J v L 0 x B T U J B W U V R V U V f Z G V 0 L n t z Z X Q y M m R v b i w 1 N 3 0 m c X V v d D s s J n F 1 b 3 Q 7 U 2 V y d m V y L k R h d G F i Y X N l X F w v M i 9 T U U w v c 2 1 p Z H A y M D Y z N j A 7 U 0 l T T U V E L 2 R i b y 9 M Q U 1 C Q V l F U V V F X 2 R l d C 5 7 c 2 V 0 M j J 2 Z W 5 j L D U 4 f S Z x d W 9 0 O y w m c X V v d D t T Z X J 2 Z X I u R G F 0 Y W J h c 2 V c X C 8 y L 1 N R T C 9 z b W l k c D I w N j M 2 M D t T S V N N R U Q v Z G J v L 0 x B T U J B W U V R V U V f Z G V 0 L n t v Y 3 Q y M n Z 0 Y S w 1 O X 0 m c X V v d D s s J n F 1 b 3 Q 7 U 2 V y d m V y L k R h d G F i Y X N l X F w v M i 9 T U U w v c 2 1 p Z H A y M D Y z N j A 7 U 0 l T T U V E L 2 R i b y 9 M Q U 1 C Q V l F U V V F X 2 R l d C 5 7 b 2 N 0 M j J z a X M s N j B 9 J n F 1 b 3 Q 7 L C Z x d W 9 0 O 1 N l c n Z l c i 5 E Y X R h Y m F z Z V x c L z I v U 1 F M L 3 N t a W R w M j A 2 M z Y w O 1 N J U 0 1 F R C 9 k Y m 8 v T E F N Q k F Z R V F V R V 9 k Z X Q u e 2 9 j d D I y a W 5 0 L D Y x f S Z x d W 9 0 O y w m c X V v d D t T Z X J 2 Z X I u R G F 0 Y W J h c 2 V c X C 8 y L 1 N R T C 9 z b W l k c D I w N j M 2 M D t T S V N N R U Q v Z G J v L 0 x B T U J B W U V R V U V f Z G V 0 L n t v Y 3 Q y M m R l Z i w 2 M n 0 m c X V v d D s s J n F 1 b 3 Q 7 U 2 V y d m V y L k R h d G F i Y X N l X F w v M i 9 T U U w v c 2 1 p Z H A y M D Y z N j A 7 U 0 l T T U V E L 2 R i b y 9 M Q U 1 C Q V l F U V V F X 2 R l d C 5 7 b 2 N 0 M j J v d H J v L D Y z f S Z x d W 9 0 O y w m c X V v d D t T Z X J 2 Z X I u R G F 0 Y W J h c 2 V c X C 8 y L 1 N R T C 9 z b W l k c D I w N j M 2 M D t T S V N N R U Q v Z G J v L 0 x B T U J B W U V R V U V f Z G V 0 L n t v Y 3 Q y M n R v d C w 2 N H 0 m c X V v d D s s J n F 1 b 3 Q 7 U 2 V y d m V y L k R h d G F i Y X N l X F w v M i 9 T U U w v c 2 1 p Z H A y M D Y z N j A 7 U 0 l T T U V E L 2 R i b y 9 M Q U 1 C Q V l F U V V F X 2 R l d C 5 7 b 2 N 0 M j J k b 2 4 s N j V 9 J n F 1 b 3 Q 7 L C Z x d W 9 0 O 1 N l c n Z l c i 5 E Y X R h Y m F z Z V x c L z I v U 1 F M L 3 N t a W R w M j A 2 M z Y w O 1 N J U 0 1 F R C 9 k Y m 8 v T E F N Q k F Z R V F V R V 9 k Z X Q u e 2 9 j d D I y d m V u Y y w 2 N n 0 m c X V v d D s s J n F 1 b 3 Q 7 U 2 V y d m V y L k R h d G F i Y X N l X F w v M i 9 T U U w v c 2 1 p Z H A y M D Y z N j A 7 U 0 l T T U V E L 2 R i b y 9 M Q U 1 C Q V l F U V V F X 2 R l d C 5 7 b m 9 2 M j J 2 d G E s N j d 9 J n F 1 b 3 Q 7 L C Z x d W 9 0 O 1 N l c n Z l c i 5 E Y X R h Y m F z Z V x c L z I v U 1 F M L 3 N t a W R w M j A 2 M z Y w O 1 N J U 0 1 F R C 9 k Y m 8 v T E F N Q k F Z R V F V R V 9 k Z X Q u e 2 5 v d j I y c 2 l z L D Y 4 f S Z x d W 9 0 O y w m c X V v d D t T Z X J 2 Z X I u R G F 0 Y W J h c 2 V c X C 8 y L 1 N R T C 9 z b W l k c D I w N j M 2 M D t T S V N N R U Q v Z G J v L 0 x B T U J B W U V R V U V f Z G V 0 L n t u b 3 Y y M m l u d C w 2 O X 0 m c X V v d D s s J n F 1 b 3 Q 7 U 2 V y d m V y L k R h d G F i Y X N l X F w v M i 9 T U U w v c 2 1 p Z H A y M D Y z N j A 7 U 0 l T T U V E L 2 R i b y 9 M Q U 1 C Q V l F U V V F X 2 R l d C 5 7 b m 9 2 M j J k Z W Y s N z B 9 J n F 1 b 3 Q 7 L C Z x d W 9 0 O 1 N l c n Z l c i 5 E Y X R h Y m F z Z V x c L z I v U 1 F M L 3 N t a W R w M j A 2 M z Y w O 1 N J U 0 1 F R C 9 k Y m 8 v T E F N Q k F Z R V F V R V 9 k Z X Q u e 2 5 v d j I y b 3 R y b y w 3 M X 0 m c X V v d D s s J n F 1 b 3 Q 7 U 2 V y d m V y L k R h d G F i Y X N l X F w v M i 9 T U U w v c 2 1 p Z H A y M D Y z N j A 7 U 0 l T T U V E L 2 R i b y 9 M Q U 1 C Q V l F U V V F X 2 R l d C 5 7 b m 9 2 M j J 0 b 3 Q s N z J 9 J n F 1 b 3 Q 7 L C Z x d W 9 0 O 1 N l c n Z l c i 5 E Y X R h Y m F z Z V x c L z I v U 1 F M L 3 N t a W R w M j A 2 M z Y w O 1 N J U 0 1 F R C 9 k Y m 8 v T E F N Q k F Z R V F V R V 9 k Z X Q u e 2 5 v d j I y Z G 9 u L D c z f S Z x d W 9 0 O y w m c X V v d D t T Z X J 2 Z X I u R G F 0 Y W J h c 2 V c X C 8 y L 1 N R T C 9 z b W l k c D I w N j M 2 M D t T S V N N R U Q v Z G J v L 0 x B T U J B W U V R V U V f Z G V 0 L n t u b 3 Y y M n Z l b m M s N z R 9 J n F 1 b 3 Q 7 L C Z x d W 9 0 O 1 N l c n Z l c i 5 E Y X R h Y m F z Z V x c L z I v U 1 F M L 3 N t a W R w M j A 2 M z Y w O 1 N J U 0 1 F R C 9 k Y m 8 v T E F N Q k F Z R V F V R V 9 k Z X Q u e 2 R p Y z I y d n R h L D c 1 f S Z x d W 9 0 O y w m c X V v d D t T Z X J 2 Z X I u R G F 0 Y W J h c 2 V c X C 8 y L 1 N R T C 9 z b W l k c D I w N j M 2 M D t T S V N N R U Q v Z G J v L 0 x B T U J B W U V R V U V f Z G V 0 L n t k a W M y M n N p c y w 3 N n 0 m c X V v d D s s J n F 1 b 3 Q 7 U 2 V y d m V y L k R h d G F i Y X N l X F w v M i 9 T U U w v c 2 1 p Z H A y M D Y z N j A 7 U 0 l T T U V E L 2 R i b y 9 M Q U 1 C Q V l F U V V F X 2 R l d C 5 7 Z G l j M j J p b n Q s N z d 9 J n F 1 b 3 Q 7 L C Z x d W 9 0 O 1 N l c n Z l c i 5 E Y X R h Y m F z Z V x c L z I v U 1 F M L 3 N t a W R w M j A 2 M z Y w O 1 N J U 0 1 F R C 9 k Y m 8 v T E F N Q k F Z R V F V R V 9 k Z X Q u e 2 R p Y z I y Z G V m L D c 4 f S Z x d W 9 0 O y w m c X V v d D t T Z X J 2 Z X I u R G F 0 Y W J h c 2 V c X C 8 y L 1 N R T C 9 z b W l k c D I w N j M 2 M D t T S V N N R U Q v Z G J v L 0 x B T U J B W U V R V U V f Z G V 0 L n t k a W M y M m 9 0 c m 8 s N z l 9 J n F 1 b 3 Q 7 L C Z x d W 9 0 O 1 N l c n Z l c i 5 E Y X R h Y m F z Z V x c L z I v U 1 F M L 3 N t a W R w M j A 2 M z Y w O 1 N J U 0 1 F R C 9 k Y m 8 v T E F N Q k F Z R V F V R V 9 k Z X Q u e 2 R p Y z I y d G 9 0 L D g w f S Z x d W 9 0 O y w m c X V v d D t T Z X J 2 Z X I u R G F 0 Y W J h c 2 V c X C 8 y L 1 N R T C 9 z b W l k c D I w N j M 2 M D t T S V N N R U Q v Z G J v L 0 x B T U J B W U V R V U V f Z G V 0 L n t k a W M y M m R v b i w 4 M X 0 m c X V v d D s s J n F 1 b 3 Q 7 U 2 V y d m V y L k R h d G F i Y X N l X F w v M i 9 T U U w v c 2 1 p Z H A y M D Y z N j A 7 U 0 l T T U V E L 2 R i b y 9 M Q U 1 C Q V l F U V V F X 2 R l d C 5 7 Z G l j M j J 2 Z W 5 j L D g y f S Z x d W 9 0 O y w m c X V v d D t T Z X J 2 Z X I u R G F 0 Y W J h c 2 V c X C 8 y L 1 N R T C 9 z b W l k c D I w N j M 2 M D t T S V N N R U Q v Z G J v L 0 x B T U J B W U V R V U V f Z G V 0 L n t l b m U y M 3 Z 0 Y S w 4 M 3 0 m c X V v d D s s J n F 1 b 3 Q 7 U 2 V y d m V y L k R h d G F i Y X N l X F w v M i 9 T U U w v c 2 1 p Z H A y M D Y z N j A 7 U 0 l T T U V E L 2 R i b y 9 M Q U 1 C Q V l F U V V F X 2 R l d C 5 7 Z W 5 l M j N z a X M s O D R 9 J n F 1 b 3 Q 7 L C Z x d W 9 0 O 1 N l c n Z l c i 5 E Y X R h Y m F z Z V x c L z I v U 1 F M L 3 N t a W R w M j A 2 M z Y w O 1 N J U 0 1 F R C 9 k Y m 8 v T E F N Q k F Z R V F V R V 9 k Z X Q u e 2 V u Z T I z a W 5 0 L D g 1 f S Z x d W 9 0 O y w m c X V v d D t T Z X J 2 Z X I u R G F 0 Y W J h c 2 V c X C 8 y L 1 N R T C 9 z b W l k c D I w N j M 2 M D t T S V N N R U Q v Z G J v L 0 x B T U J B W U V R V U V f Z G V 0 L n t l b m U y M 2 R l Z i w 4 N n 0 m c X V v d D s s J n F 1 b 3 Q 7 U 2 V y d m V y L k R h d G F i Y X N l X F w v M i 9 T U U w v c 2 1 p Z H A y M D Y z N j A 7 U 0 l T T U V E L 2 R i b y 9 M Q U 1 C Q V l F U V V F X 2 R l d C 5 7 Z W 5 l M j N v d H J v L D g 3 f S Z x d W 9 0 O y w m c X V v d D t T Z X J 2 Z X I u R G F 0 Y W J h c 2 V c X C 8 y L 1 N R T C 9 z b W l k c D I w N j M 2 M D t T S V N N R U Q v Z G J v L 0 x B T U J B W U V R V U V f Z G V 0 L n t l b m U y M 3 R v d C w 4 O H 0 m c X V v d D s s J n F 1 b 3 Q 7 U 2 V y d m V y L k R h d G F i Y X N l X F w v M i 9 T U U w v c 2 1 p Z H A y M D Y z N j A 7 U 0 l T T U V E L 2 R i b y 9 M Q U 1 C Q V l F U V V F X 2 R l d C 5 7 Z W 5 l M j N k b 2 4 s O D l 9 J n F 1 b 3 Q 7 L C Z x d W 9 0 O 1 N l c n Z l c i 5 E Y X R h Y m F z Z V x c L z I v U 1 F M L 3 N t a W R w M j A 2 M z Y w O 1 N J U 0 1 F R C 9 k Y m 8 v T E F N Q k F Z R V F V R V 9 k Z X Q u e 2 V u Z T I z d m V u Y y w 5 M H 0 m c X V v d D s s J n F 1 b 3 Q 7 U 2 V y d m V y L k R h d G F i Y X N l X F w v M i 9 T U U w v c 2 1 p Z H A y M D Y z N j A 7 U 0 l T T U V E L 2 R i b y 9 M Q U 1 C Q V l F U V V F X 2 R l d C 5 7 Z m V i M j N 2 d G E s O T F 9 J n F 1 b 3 Q 7 L C Z x d W 9 0 O 1 N l c n Z l c i 5 E Y X R h Y m F z Z V x c L z I v U 1 F M L 3 N t a W R w M j A 2 M z Y w O 1 N J U 0 1 F R C 9 k Y m 8 v T E F N Q k F Z R V F V R V 9 k Z X Q u e 2 Z l Y j I z c 2 l z L D k y f S Z x d W 9 0 O y w m c X V v d D t T Z X J 2 Z X I u R G F 0 Y W J h c 2 V c X C 8 y L 1 N R T C 9 z b W l k c D I w N j M 2 M D t T S V N N R U Q v Z G J v L 0 x B T U J B W U V R V U V f Z G V 0 L n t m Z W I y M 2 l u d C w 5 M 3 0 m c X V v d D s s J n F 1 b 3 Q 7 U 2 V y d m V y L k R h d G F i Y X N l X F w v M i 9 T U U w v c 2 1 p Z H A y M D Y z N j A 7 U 0 l T T U V E L 2 R i b y 9 M Q U 1 C Q V l F U V V F X 2 R l d C 5 7 Z m V i M j N k Z W Y s O T R 9 J n F 1 b 3 Q 7 L C Z x d W 9 0 O 1 N l c n Z l c i 5 E Y X R h Y m F z Z V x c L z I v U 1 F M L 3 N t a W R w M j A 2 M z Y w O 1 N J U 0 1 F R C 9 k Y m 8 v T E F N Q k F Z R V F V R V 9 k Z X Q u e 2 Z l Y j I z b 3 R y b y w 5 N X 0 m c X V v d D s s J n F 1 b 3 Q 7 U 2 V y d m V y L k R h d G F i Y X N l X F w v M i 9 T U U w v c 2 1 p Z H A y M D Y z N j A 7 U 0 l T T U V E L 2 R i b y 9 M Q U 1 C Q V l F U V V F X 2 R l d C 5 7 Z m V i M j N 0 b 3 Q s O T Z 9 J n F 1 b 3 Q 7 L C Z x d W 9 0 O 1 N l c n Z l c i 5 E Y X R h Y m F z Z V x c L z I v U 1 F M L 3 N t a W R w M j A 2 M z Y w O 1 N J U 0 1 F R C 9 k Y m 8 v T E F N Q k F Z R V F V R V 9 k Z X Q u e 2 Z l Y j I z Z G 9 u L D k 3 f S Z x d W 9 0 O y w m c X V v d D t T Z X J 2 Z X I u R G F 0 Y W J h c 2 V c X C 8 y L 1 N R T C 9 z b W l k c D I w N j M 2 M D t T S V N N R U Q v Z G J v L 0 x B T U J B W U V R V U V f Z G V 0 L n t m Z W I y M 3 Z l b m M s O T h 9 J n F 1 b 3 Q 7 L C Z x d W 9 0 O 1 N l c n Z l c i 5 E Y X R h Y m F z Z V x c L z I v U 1 F M L 3 N t a W R w M j A 2 M z Y w O 1 N J U 0 1 F R C 9 k Y m 8 v T E F N Q k F Z R V F V R V 9 k Z X Q u e 2 1 h c j I z d n R h L D k 5 f S Z x d W 9 0 O y w m c X V v d D t T Z X J 2 Z X I u R G F 0 Y W J h c 2 V c X C 8 y L 1 N R T C 9 z b W l k c D I w N j M 2 M D t T S V N N R U Q v Z G J v L 0 x B T U J B W U V R V U V f Z G V 0 L n t t Y X I y M 3 N p c y w x M D B 9 J n F 1 b 3 Q 7 L C Z x d W 9 0 O 1 N l c n Z l c i 5 E Y X R h Y m F z Z V x c L z I v U 1 F M L 3 N t a W R w M j A 2 M z Y w O 1 N J U 0 1 F R C 9 k Y m 8 v T E F N Q k F Z R V F V R V 9 k Z X Q u e 2 1 h c j I z a W 5 0 L D E w M X 0 m c X V v d D s s J n F 1 b 3 Q 7 U 2 V y d m V y L k R h d G F i Y X N l X F w v M i 9 T U U w v c 2 1 p Z H A y M D Y z N j A 7 U 0 l T T U V E L 2 R i b y 9 M Q U 1 C Q V l F U V V F X 2 R l d C 5 7 b W F y M j N k Z W Y s M T A y f S Z x d W 9 0 O y w m c X V v d D t T Z X J 2 Z X I u R G F 0 Y W J h c 2 V c X C 8 y L 1 N R T C 9 z b W l k c D I w N j M 2 M D t T S V N N R U Q v Z G J v L 0 x B T U J B W U V R V U V f Z G V 0 L n t t Y X I y M 2 9 0 c m 8 s M T A z f S Z x d W 9 0 O y w m c X V v d D t T Z X J 2 Z X I u R G F 0 Y W J h c 2 V c X C 8 y L 1 N R T C 9 z b W l k c D I w N j M 2 M D t T S V N N R U Q v Z G J v L 0 x B T U J B W U V R V U V f Z G V 0 L n t t Y X I y M 3 R v d C w x M D R 9 J n F 1 b 3 Q 7 L C Z x d W 9 0 O 1 N l c n Z l c i 5 E Y X R h Y m F z Z V x c L z I v U 1 F M L 3 N t a W R w M j A 2 M z Y w O 1 N J U 0 1 F R C 9 k Y m 8 v T E F N Q k F Z R V F V R V 9 k Z X Q u e 2 1 h c j I z Z G 9 u L D E w N X 0 m c X V v d D s s J n F 1 b 3 Q 7 U 2 V y d m V y L k R h d G F i Y X N l X F w v M i 9 T U U w v c 2 1 p Z H A y M D Y z N j A 7 U 0 l T T U V E L 2 R i b y 9 M Q U 1 C Q V l F U V V F X 2 R l d C 5 7 b W F y M j N 2 Z W 5 j L D E w N n 0 m c X V v d D s s J n F 1 b 3 Q 7 U 2 V y d m V y L k R h d G F i Y X N l X F w v M i 9 T U U w v c 2 1 p Z H A y M D Y z N j A 7 U 0 l T T U V E L 2 R i b y 9 M Q U 1 C Q V l F U V V F X 2 R l d C 5 7 Y W J y M j N 2 d G E s M T A 3 f S Z x d W 9 0 O y w m c X V v d D t T Z X J 2 Z X I u R G F 0 Y W J h c 2 V c X C 8 y L 1 N R T C 9 z b W l k c D I w N j M 2 M D t T S V N N R U Q v Z G J v L 0 x B T U J B W U V R V U V f Z G V 0 L n t h Y n I y M 3 N p c y w x M D h 9 J n F 1 b 3 Q 7 L C Z x d W 9 0 O 1 N l c n Z l c i 5 E Y X R h Y m F z Z V x c L z I v U 1 F M L 3 N t a W R w M j A 2 M z Y w O 1 N J U 0 1 F R C 9 k Y m 8 v T E F N Q k F Z R V F V R V 9 k Z X Q u e 2 F i c j I z a W 5 0 L D E w O X 0 m c X V v d D s s J n F 1 b 3 Q 7 U 2 V y d m V y L k R h d G F i Y X N l X F w v M i 9 T U U w v c 2 1 p Z H A y M D Y z N j A 7 U 0 l T T U V E L 2 R i b y 9 M Q U 1 C Q V l F U V V F X 2 R l d C 5 7 Y W J y M j N k Z W Y s M T E w f S Z x d W 9 0 O y w m c X V v d D t T Z X J 2 Z X I u R G F 0 Y W J h c 2 V c X C 8 y L 1 N R T C 9 z b W l k c D I w N j M 2 M D t T S V N N R U Q v Z G J v L 0 x B T U J B W U V R V U V f Z G V 0 L n t h Y n I y M 2 9 0 c m 8 s M T E x f S Z x d W 9 0 O y w m c X V v d D t T Z X J 2 Z X I u R G F 0 Y W J h c 2 V c X C 8 y L 1 N R T C 9 z b W l k c D I w N j M 2 M D t T S V N N R U Q v Z G J v L 0 x B T U J B W U V R V U V f Z G V 0 L n t h Y n I y M 3 R v d C w x M T J 9 J n F 1 b 3 Q 7 L C Z x d W 9 0 O 1 N l c n Z l c i 5 E Y X R h Y m F z Z V x c L z I v U 1 F M L 3 N t a W R w M j A 2 M z Y w O 1 N J U 0 1 F R C 9 k Y m 8 v T E F N Q k F Z R V F V R V 9 k Z X Q u e 2 F i c j I z Z G 9 u L D E x M 3 0 m c X V v d D s s J n F 1 b 3 Q 7 U 2 V y d m V y L k R h d G F i Y X N l X F w v M i 9 T U U w v c 2 1 p Z H A y M D Y z N j A 7 U 0 l T T U V E L 2 R i b y 9 M Q U 1 C Q V l F U V V F X 2 R l d C 5 7 Y W J y M j N 2 Z W 5 j L D E x N H 0 m c X V v d D s s J n F 1 b 3 Q 7 U 2 V y d m V y L k R h d G F i Y X N l X F w v M i 9 T U U w v c 2 1 p Z H A y M D Y z N j A 7 U 0 l T T U V E L 2 R i b y 9 M Q U 1 C Q V l F U V V F X 2 R l d C 5 7 b W F 5 M j N 2 d G E s M T E 1 f S Z x d W 9 0 O y w m c X V v d D t T Z X J 2 Z X I u R G F 0 Y W J h c 2 V c X C 8 y L 1 N R T C 9 z b W l k c D I w N j M 2 M D t T S V N N R U Q v Z G J v L 0 x B T U J B W U V R V U V f Z G V 0 L n t t Y X k y M 3 N p c y w x M T Z 9 J n F 1 b 3 Q 7 L C Z x d W 9 0 O 1 N l c n Z l c i 5 E Y X R h Y m F z Z V x c L z I v U 1 F M L 3 N t a W R w M j A 2 M z Y w O 1 N J U 0 1 F R C 9 k Y m 8 v T E F N Q k F Z R V F V R V 9 k Z X Q u e 2 1 h e T I z a W 5 0 L D E x N 3 0 m c X V v d D s s J n F 1 b 3 Q 7 U 2 V y d m V y L k R h d G F i Y X N l X F w v M i 9 T U U w v c 2 1 p Z H A y M D Y z N j A 7 U 0 l T T U V E L 2 R i b y 9 M Q U 1 C Q V l F U V V F X 2 R l d C 5 7 b W F 5 M j N k Z W Y s M T E 4 f S Z x d W 9 0 O y w m c X V v d D t T Z X J 2 Z X I u R G F 0 Y W J h c 2 V c X C 8 y L 1 N R T C 9 z b W l k c D I w N j M 2 M D t T S V N N R U Q v Z G J v L 0 x B T U J B W U V R V U V f Z G V 0 L n t t Y X k y M 2 9 0 c m 8 s M T E 5 f S Z x d W 9 0 O y w m c X V v d D t T Z X J 2 Z X I u R G F 0 Y W J h c 2 V c X C 8 y L 1 N R T C 9 z b W l k c D I w N j M 2 M D t T S V N N R U Q v Z G J v L 0 x B T U J B W U V R V U V f Z G V 0 L n t t Y X k y M 3 R v d C w x M j B 9 J n F 1 b 3 Q 7 L C Z x d W 9 0 O 1 N l c n Z l c i 5 E Y X R h Y m F z Z V x c L z I v U 1 F M L 3 N t a W R w M j A 2 M z Y w O 1 N J U 0 1 F R C 9 k Y m 8 v T E F N Q k F Z R V F V R V 9 k Z X Q u e 2 1 h e T I z Z G 9 u L D E y M X 0 m c X V v d D s s J n F 1 b 3 Q 7 U 2 V y d m V y L k R h d G F i Y X N l X F w v M i 9 T U U w v c 2 1 p Z H A y M D Y z N j A 7 U 0 l T T U V E L 2 R i b y 9 M Q U 1 C Q V l F U V V F X 2 R l d C 5 7 b W F 5 M j N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2 K S 9 k Y m 9 f T E F N Q k F Z R V F V R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2 M D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N z o y N i 4 2 O D A 0 N z I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Y 2 R k N T Z j M G U t Y j c 2 O S 0 0 M m I w L T h j M j g t N G I y M D c z M D J i Y z c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E F N Q k F Z R V F V R V 9 k Z X Q u e 2 N v Z G l n b 1 9 l a m U s M H 0 m c X V v d D s s J n F 1 b 3 Q 7 U 2 V y d m V y L k R h d G F i Y X N l X F w v M i 9 T U U w v c 2 1 p Z H A y M D Y z N j A 7 U 0 l T T U V E L 2 R i b y 9 M Q U 1 C Q V l F U V V F X 2 R l d C 5 7 b m 9 t Y n J l X 2 V q Z S w x f S Z x d W 9 0 O y w m c X V v d D t T Z X J 2 Z X I u R G F 0 Y W J h c 2 V c X C 8 y L 1 N R T C 9 z b W l k c D I w N j M 2 M D t T S V N N R U Q v Z G J v L 0 x B T U J B W U V R V U V f Z G V 0 L n t j b 2 R k a X N h L D J 9 J n F 1 b 3 Q 7 L C Z x d W 9 0 O 1 N l c n Z l c i 5 E Y X R h Y m F z Z V x c L z I v U 1 F M L 3 N t a W R w M j A 2 M z Y w O 1 N J U 0 1 F R C 9 k Y m 8 v T E F N Q k F Z R V F V R V 9 k Z X Q u e 2 5 v b W R p c 2 E s M 3 0 m c X V v d D s s J n F 1 b 3 Q 7 U 2 V y d m V y L k R h d G F i Y X N l X F w v M i 9 T U U w v c 2 1 p Z H A y M D Y z N j A 7 U 0 l T T U V E L 2 R i b y 9 M Q U 1 C Q V l F U V V F X 2 R l d C 5 7 Y 2 9 k c m V k L D R 9 J n F 1 b 3 Q 7 L C Z x d W 9 0 O 1 N l c n Z l c i 5 E Y X R h Y m F z Z V x c L z I v U 1 F M L 3 N t a W R w M j A 2 M z Y w O 1 N J U 0 1 F R C 9 k Y m 8 v T E F N Q k F Z R V F V R V 9 k Z X Q u e 3 J l Z C w 1 f S Z x d W 9 0 O y w m c X V v d D t T Z X J 2 Z X I u R G F 0 Y W J h c 2 V c X C 8 y L 1 N R T C 9 z b W l k c D I w N j M 2 M D t T S V N N R U Q v Z G J v L 0 x B T U J B W U V R V U V f Z G V 0 L n t j b 2 R t Z W Y s N n 0 m c X V v d D s s J n F 1 b 3 Q 7 U 2 V y d m V y L k R h d G F i Y X N l X F w v M i 9 T U U w v c 2 1 p Z H A y M D Y z N j A 7 U 0 l T T U V E L 2 R i b y 9 M Q U 1 C Q V l F U V V F X 2 R l d C 5 7 d W V t Z W Y s N 3 0 m c X V v d D s s J n F 1 b 3 Q 7 U 2 V y d m V y L k R h d G F i Y X N l X F w v M i 9 T U U w v c 2 1 p Z H A y M D Y z N j A 7 U 0 l T T U V E L 2 R i b y 9 M Q U 1 C Q V l F U V V F X 2 R l d C 5 7 Y 2 9 k a W d v X 3 B y Z S w 4 f S Z x d W 9 0 O y w m c X V v d D t T Z X J 2 Z X I u R G F 0 Y W J h c 2 V c X C 8 y L 1 N R T C 9 z b W l k c D I w N j M 2 M D t T S V N N R U Q v Z G J v L 0 x B T U J B W U V R V U V f Z G V 0 L n t l c 3 R h Y m x l Y y w 5 f S Z x d W 9 0 O y w m c X V v d D t T Z X J 2 Z X I u R G F 0 Y W J h c 2 V c X C 8 y L 1 N R T C 9 z b W l k c D I w N j M 2 M D t T S V N N R U Q v Z G J v L 0 x B T U J B W U V R V U V f Z G V 0 L n t 0 a X B v L D E w f S Z x d W 9 0 O y w m c X V v d D t T Z X J 2 Z X I u R G F 0 Y W J h c 2 V c X C 8 y L 1 N R T C 9 z b W l k c D I w N j M 2 M D t T S V N N R U Q v Z G J v L 0 x B T U J B W U V R V U V f Z G V 0 L n t D Q V R F R 0 9 S S U E s M T F 9 J n F 1 b 3 Q 7 L C Z x d W 9 0 O 1 N l c n Z l c i 5 E Y X R h Y m F z Z V x c L z I v U 1 F M L 3 N t a W R w M j A 2 M z Y w O 1 N J U 0 1 F R C 9 k Y m 8 v T E F N Q k F Z R V F V R V 9 k Z X Q u e 2 V z d F 9 h Y 3 Q s M T J 9 J n F 1 b 3 Q 7 L C Z x d W 9 0 O 1 N l c n Z l c i 5 E Y X R h Y m F z Z V x c L z I v U 1 F M L 3 N t a W R w M j A 2 M z Y w O 1 N J U 0 1 F R C 9 k Y m 8 v T E F N Q k F Z R V F V R V 9 k Z X Q u e 3 V l L D E z f S Z x d W 9 0 O y w m c X V v d D t T Z X J 2 Z X I u R G F 0 Y W J h c 2 V c X C 8 y L 1 N R T C 9 z b W l k c D I w N j M 2 M D t T S V N N R U Q v Z G J v L 0 x B T U J B W U V R V U V f Z G V 0 L n t x d W l u d G l s L D E 0 f S Z x d W 9 0 O y w m c X V v d D t T Z X J 2 Z X I u R G F 0 Y W J h c 2 V c X C 8 y L 1 N R T C 9 z b W l k c D I w N j M 2 M D t T S V N N R U Q v Z G J v L 0 x B T U J B W U V R V U V f Z G V 0 L n t 2 c m F l b S w x N X 0 m c X V v d D s s J n F 1 b 3 Q 7 U 2 V y d m V y L k R h d G F i Y X N l X F w v M i 9 T U U w v c 2 1 p Z H A y M D Y z N j A 7 U 0 l T T U V E L 2 R i b y 9 M Q U 1 C Q V l F U V V F X 2 R l d C 5 7 Z X V y b 3 A s M T Z 9 J n F 1 b 3 Q 7 L C Z x d W 9 0 O 1 N l c n Z l c i 5 E Y X R h Y m F z Z V x c L z I v U 1 F M L 3 N t a W R w M j A 2 M z Y w O 1 N J U 0 1 F R C 9 k Y m 8 v T E F N Q k F Z R V F V R V 9 k Z X Q u e 2 l u Z G l n L D E 3 f S Z x d W 9 0 O y w m c X V v d D t T Z X J 2 Z X I u R G F 0 Y W J h c 2 V c X C 8 y L 1 N R T C 9 z b W l k c D I w N j M 2 M D t T S V N N R U Q v Z G J v L 0 x B T U J B W U V R V U V f Z G V 0 L n t j b 2 R p Z 2 9 f b W V k L D E 4 f S Z x d W 9 0 O y w m c X V v d D t T Z X J 2 Z X I u R G F 0 Y W J h c 2 V c X C 8 y L 1 N R T C 9 z b W l k c D I w N j M 2 M D t T S V N N R U Q v Z G J v L 0 x B T U J B W U V R V U V f Z G V 0 L n t u b 2 1 i c m V f b W V k L D E 5 f S Z x d W 9 0 O y w m c X V v d D t T Z X J 2 Z X I u R G F 0 Y W J h c 2 V c X C 8 y L 1 N R T C 9 z b W l k c D I w N j M 2 M D t T S V N N R U Q v Z G J v L 0 x B T U J B W U V R V U V f Z G V 0 L n t m b 3 J t Y W Y s M j B 9 J n F 1 b 3 Q 7 L C Z x d W 9 0 O 1 N l c n Z l c i 5 E Y X R h Y m F z Z V x c L z I v U 1 F M L 3 N t a W R w M j A 2 M z Y w O 1 N J U 0 1 F R C 9 k Y m 8 v T E F N Q k F Z R V F V R V 9 k Z X Q u e 3 R p c G 9 t Z W Q s M j F 9 J n F 1 b 3 Q 7 L C Z x d W 9 0 O 1 N l c n Z l c i 5 E Y X R h Y m F z Z V x c L z I v U 1 F M L 3 N t a W R w M j A 2 M z Y w O 1 N J U 0 1 F R C 9 k Y m 8 v T E F N Q k F Z R V F V R V 9 k Z X Q u e 3 N 1 Y n R p c G 8 s M j J 9 J n F 1 b 3 Q 7 L C Z x d W 9 0 O 1 N l c n Z l c i 5 E Y X R h Y m F z Z V x c L z I v U 1 F M L 3 N t a W R w M j A 2 M z Y w O 1 N J U 0 1 F R C 9 k Y m 8 v T E F N Q k F Z R V F V R V 9 k Z X Q u e 0 5 v b X N 1 Y n R p c G 8 s M j N 9 J n F 1 b 3 Q 7 L C Z x d W 9 0 O 1 N l c n Z l c i 5 E Y X R h Y m F z Z V x c L z I v U 1 F M L 3 N t a W R w M j A 2 M z Y w O 1 N J U 0 1 F R C 9 k Y m 8 v T E F N Q k F Z R V F V R V 9 k Z X Q u e 3 B l d G l 0 b 3 J p b y w y N H 0 m c X V v d D s s J n F 1 b 3 Q 7 U 2 V y d m V y L k R h d G F i Y X N l X F w v M i 9 T U U w v c 2 1 p Z H A y M D Y z N j A 7 U 0 l T T U V E L 2 R i b y 9 M Q U 1 C Q V l F U V V F X 2 R l d C 5 7 Z X N 0 c m F 0 Z W d p Y y w y N X 0 m c X V v d D s s J n F 1 b 3 Q 7 U 2 V y d m V y L k R h d G F i Y X N l X F w v M i 9 T U U w v c 2 1 p Z H A y M D Y z N j A 7 U 0 l T T U V E L 2 R i b y 9 M Q U 1 C Q V l F U V V F X 2 R l d C 5 7 d G l w c 3 V t L D I 2 f S Z x d W 9 0 O y w m c X V v d D t T Z X J 2 Z X I u R G F 0 Y W J h c 2 V c X C 8 y L 1 N R T C 9 z b W l k c D I w N j M 2 M D t T S V N N R U Q v Z G J v L 0 x B T U J B W U V R V U V f Z G V 0 L n t q d W w y M n Z 0 Y S w y N 3 0 m c X V v d D s s J n F 1 b 3 Q 7 U 2 V y d m V y L k R h d G F i Y X N l X F w v M i 9 T U U w v c 2 1 p Z H A y M D Y z N j A 7 U 0 l T T U V E L 2 R i b y 9 M Q U 1 C Q V l F U V V F X 2 R l d C 5 7 a n V s M j J z a X M s M j h 9 J n F 1 b 3 Q 7 L C Z x d W 9 0 O 1 N l c n Z l c i 5 E Y X R h Y m F z Z V x c L z I v U 1 F M L 3 N t a W R w M j A 2 M z Y w O 1 N J U 0 1 F R C 9 k Y m 8 v T E F N Q k F Z R V F V R V 9 k Z X Q u e 2 p 1 b D I y a W 5 0 L D I 5 f S Z x d W 9 0 O y w m c X V v d D t T Z X J 2 Z X I u R G F 0 Y W J h c 2 V c X C 8 y L 1 N R T C 9 z b W l k c D I w N j M 2 M D t T S V N N R U Q v Z G J v L 0 x B T U J B W U V R V U V f Z G V 0 L n t q d W w y M m R l Z i w z M H 0 m c X V v d D s s J n F 1 b 3 Q 7 U 2 V y d m V y L k R h d G F i Y X N l X F w v M i 9 T U U w v c 2 1 p Z H A y M D Y z N j A 7 U 0 l T T U V E L 2 R i b y 9 M Q U 1 C Q V l F U V V F X 2 R l d C 5 7 a n V s M j J v d H J v L D M x f S Z x d W 9 0 O y w m c X V v d D t T Z X J 2 Z X I u R G F 0 Y W J h c 2 V c X C 8 y L 1 N R T C 9 z b W l k c D I w N j M 2 M D t T S V N N R U Q v Z G J v L 0 x B T U J B W U V R V U V f Z G V 0 L n t q d W w y M n R v d C w z M n 0 m c X V v d D s s J n F 1 b 3 Q 7 U 2 V y d m V y L k R h d G F i Y X N l X F w v M i 9 T U U w v c 2 1 p Z H A y M D Y z N j A 7 U 0 l T T U V E L 2 R i b y 9 M Q U 1 C Q V l F U V V F X 2 R l d C 5 7 a n V s M j J k b 2 4 s M z N 9 J n F 1 b 3 Q 7 L C Z x d W 9 0 O 1 N l c n Z l c i 5 E Y X R h Y m F z Z V x c L z I v U 1 F M L 3 N t a W R w M j A 2 M z Y w O 1 N J U 0 1 F R C 9 k Y m 8 v T E F N Q k F Z R V F V R V 9 k Z X Q u e 2 p 1 b D I y d m V u Y y w z N H 0 m c X V v d D s s J n F 1 b 3 Q 7 U 2 V y d m V y L k R h d G F i Y X N l X F w v M i 9 T U U w v c 2 1 p Z H A y M D Y z N j A 7 U 0 l T T U V E L 2 R i b y 9 M Q U 1 C Q V l F U V V F X 2 R l d C 5 7 Y W d v M j J 2 d G E s M z V 9 J n F 1 b 3 Q 7 L C Z x d W 9 0 O 1 N l c n Z l c i 5 E Y X R h Y m F z Z V x c L z I v U 1 F M L 3 N t a W R w M j A 2 M z Y w O 1 N J U 0 1 F R C 9 k Y m 8 v T E F N Q k F Z R V F V R V 9 k Z X Q u e 2 F n b z I y c 2 l z L D M 2 f S Z x d W 9 0 O y w m c X V v d D t T Z X J 2 Z X I u R G F 0 Y W J h c 2 V c X C 8 y L 1 N R T C 9 z b W l k c D I w N j M 2 M D t T S V N N R U Q v Z G J v L 0 x B T U J B W U V R V U V f Z G V 0 L n t h Z 2 8 y M m l u d C w z N 3 0 m c X V v d D s s J n F 1 b 3 Q 7 U 2 V y d m V y L k R h d G F i Y X N l X F w v M i 9 T U U w v c 2 1 p Z H A y M D Y z N j A 7 U 0 l T T U V E L 2 R i b y 9 M Q U 1 C Q V l F U V V F X 2 R l d C 5 7 Y W d v M j J k Z W Y s M z h 9 J n F 1 b 3 Q 7 L C Z x d W 9 0 O 1 N l c n Z l c i 5 E Y X R h Y m F z Z V x c L z I v U 1 F M L 3 N t a W R w M j A 2 M z Y w O 1 N J U 0 1 F R C 9 k Y m 8 v T E F N Q k F Z R V F V R V 9 k Z X Q u e 2 F n b z I y b 3 R y b y w z O X 0 m c X V v d D s s J n F 1 b 3 Q 7 U 2 V y d m V y L k R h d G F i Y X N l X F w v M i 9 T U U w v c 2 1 p Z H A y M D Y z N j A 7 U 0 l T T U V E L 2 R i b y 9 M Q U 1 C Q V l F U V V F X 2 R l d C 5 7 Y W d v M j J 0 b 3 Q s N D B 9 J n F 1 b 3 Q 7 L C Z x d W 9 0 O 1 N l c n Z l c i 5 E Y X R h Y m F z Z V x c L z I v U 1 F M L 3 N t a W R w M j A 2 M z Y w O 1 N J U 0 1 F R C 9 k Y m 8 v T E F N Q k F Z R V F V R V 9 k Z X Q u e 2 F n b z I y Z G 9 u L D Q x f S Z x d W 9 0 O y w m c X V v d D t T Z X J 2 Z X I u R G F 0 Y W J h c 2 V c X C 8 y L 1 N R T C 9 z b W l k c D I w N j M 2 M D t T S V N N R U Q v Z G J v L 0 x B T U J B W U V R V U V f Z G V 0 L n t h Z 2 8 y M n Z l b m M s N D J 9 J n F 1 b 3 Q 7 L C Z x d W 9 0 O 1 N l c n Z l c i 5 E Y X R h Y m F z Z V x c L z I v U 1 F M L 3 N t a W R w M j A 2 M z Y w O 1 N J U 0 1 F R C 9 k Y m 8 v T E F N Q k F Z R V F V R V 9 k Z X Q u e 3 N l d D I y d n R h L D Q z f S Z x d W 9 0 O y w m c X V v d D t T Z X J 2 Z X I u R G F 0 Y W J h c 2 V c X C 8 y L 1 N R T C 9 z b W l k c D I w N j M 2 M D t T S V N N R U Q v Z G J v L 0 x B T U J B W U V R V U V f Z G V 0 L n t z Z X Q y M n N p c y w 0 N H 0 m c X V v d D s s J n F 1 b 3 Q 7 U 2 V y d m V y L k R h d G F i Y X N l X F w v M i 9 T U U w v c 2 1 p Z H A y M D Y z N j A 7 U 0 l T T U V E L 2 R i b y 9 M Q U 1 C Q V l F U V V F X 2 R l d C 5 7 c 2 V 0 M j J p b n Q s N D V 9 J n F 1 b 3 Q 7 L C Z x d W 9 0 O 1 N l c n Z l c i 5 E Y X R h Y m F z Z V x c L z I v U 1 F M L 3 N t a W R w M j A 2 M z Y w O 1 N J U 0 1 F R C 9 k Y m 8 v T E F N Q k F Z R V F V R V 9 k Z X Q u e 3 N l d D I y Z G V m L D Q 2 f S Z x d W 9 0 O y w m c X V v d D t T Z X J 2 Z X I u R G F 0 Y W J h c 2 V c X C 8 y L 1 N R T C 9 z b W l k c D I w N j M 2 M D t T S V N N R U Q v Z G J v L 0 x B T U J B W U V R V U V f Z G V 0 L n t z Z X Q y M m 9 0 c m 8 s N D d 9 J n F 1 b 3 Q 7 L C Z x d W 9 0 O 1 N l c n Z l c i 5 E Y X R h Y m F z Z V x c L z I v U 1 F M L 3 N t a W R w M j A 2 M z Y w O 1 N J U 0 1 F R C 9 k Y m 8 v T E F N Q k F Z R V F V R V 9 k Z X Q u e 3 N l d D I y d G 9 0 L D Q 4 f S Z x d W 9 0 O y w m c X V v d D t T Z X J 2 Z X I u R G F 0 Y W J h c 2 V c X C 8 y L 1 N R T C 9 z b W l k c D I w N j M 2 M D t T S V N N R U Q v Z G J v L 0 x B T U J B W U V R V U V f Z G V 0 L n t z Z X Q y M m R v b i w 0 O X 0 m c X V v d D s s J n F 1 b 3 Q 7 U 2 V y d m V y L k R h d G F i Y X N l X F w v M i 9 T U U w v c 2 1 p Z H A y M D Y z N j A 7 U 0 l T T U V E L 2 R i b y 9 M Q U 1 C Q V l F U V V F X 2 R l d C 5 7 c 2 V 0 M j J 2 Z W 5 j L D U w f S Z x d W 9 0 O y w m c X V v d D t T Z X J 2 Z X I u R G F 0 Y W J h c 2 V c X C 8 y L 1 N R T C 9 z b W l k c D I w N j M 2 M D t T S V N N R U Q v Z G J v L 0 x B T U J B W U V R V U V f Z G V 0 L n t v Y 3 Q y M n Z 0 Y S w 1 M X 0 m c X V v d D s s J n F 1 b 3 Q 7 U 2 V y d m V y L k R h d G F i Y X N l X F w v M i 9 T U U w v c 2 1 p Z H A y M D Y z N j A 7 U 0 l T T U V E L 2 R i b y 9 M Q U 1 C Q V l F U V V F X 2 R l d C 5 7 b 2 N 0 M j J z a X M s N T J 9 J n F 1 b 3 Q 7 L C Z x d W 9 0 O 1 N l c n Z l c i 5 E Y X R h Y m F z Z V x c L z I v U 1 F M L 3 N t a W R w M j A 2 M z Y w O 1 N J U 0 1 F R C 9 k Y m 8 v T E F N Q k F Z R V F V R V 9 k Z X Q u e 2 9 j d D I y a W 5 0 L D U z f S Z x d W 9 0 O y w m c X V v d D t T Z X J 2 Z X I u R G F 0 Y W J h c 2 V c X C 8 y L 1 N R T C 9 z b W l k c D I w N j M 2 M D t T S V N N R U Q v Z G J v L 0 x B T U J B W U V R V U V f Z G V 0 L n t v Y 3 Q y M m R l Z i w 1 N H 0 m c X V v d D s s J n F 1 b 3 Q 7 U 2 V y d m V y L k R h d G F i Y X N l X F w v M i 9 T U U w v c 2 1 p Z H A y M D Y z N j A 7 U 0 l T T U V E L 2 R i b y 9 M Q U 1 C Q V l F U V V F X 2 R l d C 5 7 b 2 N 0 M j J v d H J v L D U 1 f S Z x d W 9 0 O y w m c X V v d D t T Z X J 2 Z X I u R G F 0 Y W J h c 2 V c X C 8 y L 1 N R T C 9 z b W l k c D I w N j M 2 M D t T S V N N R U Q v Z G J v L 0 x B T U J B W U V R V U V f Z G V 0 L n t v Y 3 Q y M n R v d C w 1 N n 0 m c X V v d D s s J n F 1 b 3 Q 7 U 2 V y d m V y L k R h d G F i Y X N l X F w v M i 9 T U U w v c 2 1 p Z H A y M D Y z N j A 7 U 0 l T T U V E L 2 R i b y 9 M Q U 1 C Q V l F U V V F X 2 R l d C 5 7 b 2 N 0 M j J k b 2 4 s N T d 9 J n F 1 b 3 Q 7 L C Z x d W 9 0 O 1 N l c n Z l c i 5 E Y X R h Y m F z Z V x c L z I v U 1 F M L 3 N t a W R w M j A 2 M z Y w O 1 N J U 0 1 F R C 9 k Y m 8 v T E F N Q k F Z R V F V R V 9 k Z X Q u e 2 9 j d D I y d m V u Y y w 1 O H 0 m c X V v d D s s J n F 1 b 3 Q 7 U 2 V y d m V y L k R h d G F i Y X N l X F w v M i 9 T U U w v c 2 1 p Z H A y M D Y z N j A 7 U 0 l T T U V E L 2 R i b y 9 M Q U 1 C Q V l F U V V F X 2 R l d C 5 7 b m 9 2 M j J 2 d G E s N T l 9 J n F 1 b 3 Q 7 L C Z x d W 9 0 O 1 N l c n Z l c i 5 E Y X R h Y m F z Z V x c L z I v U 1 F M L 3 N t a W R w M j A 2 M z Y w O 1 N J U 0 1 F R C 9 k Y m 8 v T E F N Q k F Z R V F V R V 9 k Z X Q u e 2 5 v d j I y c 2 l z L D Y w f S Z x d W 9 0 O y w m c X V v d D t T Z X J 2 Z X I u R G F 0 Y W J h c 2 V c X C 8 y L 1 N R T C 9 z b W l k c D I w N j M 2 M D t T S V N N R U Q v Z G J v L 0 x B T U J B W U V R V U V f Z G V 0 L n t u b 3 Y y M m l u d C w 2 M X 0 m c X V v d D s s J n F 1 b 3 Q 7 U 2 V y d m V y L k R h d G F i Y X N l X F w v M i 9 T U U w v c 2 1 p Z H A y M D Y z N j A 7 U 0 l T T U V E L 2 R i b y 9 M Q U 1 C Q V l F U V V F X 2 R l d C 5 7 b m 9 2 M j J k Z W Y s N j J 9 J n F 1 b 3 Q 7 L C Z x d W 9 0 O 1 N l c n Z l c i 5 E Y X R h Y m F z Z V x c L z I v U 1 F M L 3 N t a W R w M j A 2 M z Y w O 1 N J U 0 1 F R C 9 k Y m 8 v T E F N Q k F Z R V F V R V 9 k Z X Q u e 2 5 v d j I y b 3 R y b y w 2 M 3 0 m c X V v d D s s J n F 1 b 3 Q 7 U 2 V y d m V y L k R h d G F i Y X N l X F w v M i 9 T U U w v c 2 1 p Z H A y M D Y z N j A 7 U 0 l T T U V E L 2 R i b y 9 M Q U 1 C Q V l F U V V F X 2 R l d C 5 7 b m 9 2 M j J 0 b 3 Q s N j R 9 J n F 1 b 3 Q 7 L C Z x d W 9 0 O 1 N l c n Z l c i 5 E Y X R h Y m F z Z V x c L z I v U 1 F M L 3 N t a W R w M j A 2 M z Y w O 1 N J U 0 1 F R C 9 k Y m 8 v T E F N Q k F Z R V F V R V 9 k Z X Q u e 2 5 v d j I y Z G 9 u L D Y 1 f S Z x d W 9 0 O y w m c X V v d D t T Z X J 2 Z X I u R G F 0 Y W J h c 2 V c X C 8 y L 1 N R T C 9 z b W l k c D I w N j M 2 M D t T S V N N R U Q v Z G J v L 0 x B T U J B W U V R V U V f Z G V 0 L n t u b 3 Y y M n Z l b m M s N j Z 9 J n F 1 b 3 Q 7 L C Z x d W 9 0 O 1 N l c n Z l c i 5 E Y X R h Y m F z Z V x c L z I v U 1 F M L 3 N t a W R w M j A 2 M z Y w O 1 N J U 0 1 F R C 9 k Y m 8 v T E F N Q k F Z R V F V R V 9 k Z X Q u e 2 R p Y z I y d n R h L D Y 3 f S Z x d W 9 0 O y w m c X V v d D t T Z X J 2 Z X I u R G F 0 Y W J h c 2 V c X C 8 y L 1 N R T C 9 z b W l k c D I w N j M 2 M D t T S V N N R U Q v Z G J v L 0 x B T U J B W U V R V U V f Z G V 0 L n t k a W M y M n N p c y w 2 O H 0 m c X V v d D s s J n F 1 b 3 Q 7 U 2 V y d m V y L k R h d G F i Y X N l X F w v M i 9 T U U w v c 2 1 p Z H A y M D Y z N j A 7 U 0 l T T U V E L 2 R i b y 9 M Q U 1 C Q V l F U V V F X 2 R l d C 5 7 Z G l j M j J p b n Q s N j l 9 J n F 1 b 3 Q 7 L C Z x d W 9 0 O 1 N l c n Z l c i 5 E Y X R h Y m F z Z V x c L z I v U 1 F M L 3 N t a W R w M j A 2 M z Y w O 1 N J U 0 1 F R C 9 k Y m 8 v T E F N Q k F Z R V F V R V 9 k Z X Q u e 2 R p Y z I y Z G V m L D c w f S Z x d W 9 0 O y w m c X V v d D t T Z X J 2 Z X I u R G F 0 Y W J h c 2 V c X C 8 y L 1 N R T C 9 z b W l k c D I w N j M 2 M D t T S V N N R U Q v Z G J v L 0 x B T U J B W U V R V U V f Z G V 0 L n t k a W M y M m 9 0 c m 8 s N z F 9 J n F 1 b 3 Q 7 L C Z x d W 9 0 O 1 N l c n Z l c i 5 E Y X R h Y m F z Z V x c L z I v U 1 F M L 3 N t a W R w M j A 2 M z Y w O 1 N J U 0 1 F R C 9 k Y m 8 v T E F N Q k F Z R V F V R V 9 k Z X Q u e 2 R p Y z I y d G 9 0 L D c y f S Z x d W 9 0 O y w m c X V v d D t T Z X J 2 Z X I u R G F 0 Y W J h c 2 V c X C 8 y L 1 N R T C 9 z b W l k c D I w N j M 2 M D t T S V N N R U Q v Z G J v L 0 x B T U J B W U V R V U V f Z G V 0 L n t k a W M y M m R v b i w 3 M 3 0 m c X V v d D s s J n F 1 b 3 Q 7 U 2 V y d m V y L k R h d G F i Y X N l X F w v M i 9 T U U w v c 2 1 p Z H A y M D Y z N j A 7 U 0 l T T U V E L 2 R i b y 9 M Q U 1 C Q V l F U V V F X 2 R l d C 5 7 Z G l j M j J 2 Z W 5 j L D c 0 f S Z x d W 9 0 O y w m c X V v d D t T Z X J 2 Z X I u R G F 0 Y W J h c 2 V c X C 8 y L 1 N R T C 9 z b W l k c D I w N j M 2 M D t T S V N N R U Q v Z G J v L 0 x B T U J B W U V R V U V f Z G V 0 L n t l b m U y M 3 Z 0 Y S w 3 N X 0 m c X V v d D s s J n F 1 b 3 Q 7 U 2 V y d m V y L k R h d G F i Y X N l X F w v M i 9 T U U w v c 2 1 p Z H A y M D Y z N j A 7 U 0 l T T U V E L 2 R i b y 9 M Q U 1 C Q V l F U V V F X 2 R l d C 5 7 Z W 5 l M j N z a X M s N z Z 9 J n F 1 b 3 Q 7 L C Z x d W 9 0 O 1 N l c n Z l c i 5 E Y X R h Y m F z Z V x c L z I v U 1 F M L 3 N t a W R w M j A 2 M z Y w O 1 N J U 0 1 F R C 9 k Y m 8 v T E F N Q k F Z R V F V R V 9 k Z X Q u e 2 V u Z T I z a W 5 0 L D c 3 f S Z x d W 9 0 O y w m c X V v d D t T Z X J 2 Z X I u R G F 0 Y W J h c 2 V c X C 8 y L 1 N R T C 9 z b W l k c D I w N j M 2 M D t T S V N N R U Q v Z G J v L 0 x B T U J B W U V R V U V f Z G V 0 L n t l b m U y M 2 R l Z i w 3 O H 0 m c X V v d D s s J n F 1 b 3 Q 7 U 2 V y d m V y L k R h d G F i Y X N l X F w v M i 9 T U U w v c 2 1 p Z H A y M D Y z N j A 7 U 0 l T T U V E L 2 R i b y 9 M Q U 1 C Q V l F U V V F X 2 R l d C 5 7 Z W 5 l M j N v d H J v L D c 5 f S Z x d W 9 0 O y w m c X V v d D t T Z X J 2 Z X I u R G F 0 Y W J h c 2 V c X C 8 y L 1 N R T C 9 z b W l k c D I w N j M 2 M D t T S V N N R U Q v Z G J v L 0 x B T U J B W U V R V U V f Z G V 0 L n t l b m U y M 3 R v d C w 4 M H 0 m c X V v d D s s J n F 1 b 3 Q 7 U 2 V y d m V y L k R h d G F i Y X N l X F w v M i 9 T U U w v c 2 1 p Z H A y M D Y z N j A 7 U 0 l T T U V E L 2 R i b y 9 M Q U 1 C Q V l F U V V F X 2 R l d C 5 7 Z W 5 l M j N k b 2 4 s O D F 9 J n F 1 b 3 Q 7 L C Z x d W 9 0 O 1 N l c n Z l c i 5 E Y X R h Y m F z Z V x c L z I v U 1 F M L 3 N t a W R w M j A 2 M z Y w O 1 N J U 0 1 F R C 9 k Y m 8 v T E F N Q k F Z R V F V R V 9 k Z X Q u e 2 V u Z T I z d m V u Y y w 4 M n 0 m c X V v d D s s J n F 1 b 3 Q 7 U 2 V y d m V y L k R h d G F i Y X N l X F w v M i 9 T U U w v c 2 1 p Z H A y M D Y z N j A 7 U 0 l T T U V E L 2 R i b y 9 M Q U 1 C Q V l F U V V F X 2 R l d C 5 7 Z m V i M j N 2 d G E s O D N 9 J n F 1 b 3 Q 7 L C Z x d W 9 0 O 1 N l c n Z l c i 5 E Y X R h Y m F z Z V x c L z I v U 1 F M L 3 N t a W R w M j A 2 M z Y w O 1 N J U 0 1 F R C 9 k Y m 8 v T E F N Q k F Z R V F V R V 9 k Z X Q u e 2 Z l Y j I z c 2 l z L D g 0 f S Z x d W 9 0 O y w m c X V v d D t T Z X J 2 Z X I u R G F 0 Y W J h c 2 V c X C 8 y L 1 N R T C 9 z b W l k c D I w N j M 2 M D t T S V N N R U Q v Z G J v L 0 x B T U J B W U V R V U V f Z G V 0 L n t m Z W I y M 2 l u d C w 4 N X 0 m c X V v d D s s J n F 1 b 3 Q 7 U 2 V y d m V y L k R h d G F i Y X N l X F w v M i 9 T U U w v c 2 1 p Z H A y M D Y z N j A 7 U 0 l T T U V E L 2 R i b y 9 M Q U 1 C Q V l F U V V F X 2 R l d C 5 7 Z m V i M j N k Z W Y s O D Z 9 J n F 1 b 3 Q 7 L C Z x d W 9 0 O 1 N l c n Z l c i 5 E Y X R h Y m F z Z V x c L z I v U 1 F M L 3 N t a W R w M j A 2 M z Y w O 1 N J U 0 1 F R C 9 k Y m 8 v T E F N Q k F Z R V F V R V 9 k Z X Q u e 2 Z l Y j I z b 3 R y b y w 4 N 3 0 m c X V v d D s s J n F 1 b 3 Q 7 U 2 V y d m V y L k R h d G F i Y X N l X F w v M i 9 T U U w v c 2 1 p Z H A y M D Y z N j A 7 U 0 l T T U V E L 2 R i b y 9 M Q U 1 C Q V l F U V V F X 2 R l d C 5 7 Z m V i M j N 0 b 3 Q s O D h 9 J n F 1 b 3 Q 7 L C Z x d W 9 0 O 1 N l c n Z l c i 5 E Y X R h Y m F z Z V x c L z I v U 1 F M L 3 N t a W R w M j A 2 M z Y w O 1 N J U 0 1 F R C 9 k Y m 8 v T E F N Q k F Z R V F V R V 9 k Z X Q u e 2 Z l Y j I z Z G 9 u L D g 5 f S Z x d W 9 0 O y w m c X V v d D t T Z X J 2 Z X I u R G F 0 Y W J h c 2 V c X C 8 y L 1 N R T C 9 z b W l k c D I w N j M 2 M D t T S V N N R U Q v Z G J v L 0 x B T U J B W U V R V U V f Z G V 0 L n t m Z W I y M 3 Z l b m M s O T B 9 J n F 1 b 3 Q 7 L C Z x d W 9 0 O 1 N l c n Z l c i 5 E Y X R h Y m F z Z V x c L z I v U 1 F M L 3 N t a W R w M j A 2 M z Y w O 1 N J U 0 1 F R C 9 k Y m 8 v T E F N Q k F Z R V F V R V 9 k Z X Q u e 2 1 h c j I z d n R h L D k x f S Z x d W 9 0 O y w m c X V v d D t T Z X J 2 Z X I u R G F 0 Y W J h c 2 V c X C 8 y L 1 N R T C 9 z b W l k c D I w N j M 2 M D t T S V N N R U Q v Z G J v L 0 x B T U J B W U V R V U V f Z G V 0 L n t t Y X I y M 3 N p c y w 5 M n 0 m c X V v d D s s J n F 1 b 3 Q 7 U 2 V y d m V y L k R h d G F i Y X N l X F w v M i 9 T U U w v c 2 1 p Z H A y M D Y z N j A 7 U 0 l T T U V E L 2 R i b y 9 M Q U 1 C Q V l F U V V F X 2 R l d C 5 7 b W F y M j N p b n Q s O T N 9 J n F 1 b 3 Q 7 L C Z x d W 9 0 O 1 N l c n Z l c i 5 E Y X R h Y m F z Z V x c L z I v U 1 F M L 3 N t a W R w M j A 2 M z Y w O 1 N J U 0 1 F R C 9 k Y m 8 v T E F N Q k F Z R V F V R V 9 k Z X Q u e 2 1 h c j I z Z G V m L D k 0 f S Z x d W 9 0 O y w m c X V v d D t T Z X J 2 Z X I u R G F 0 Y W J h c 2 V c X C 8 y L 1 N R T C 9 z b W l k c D I w N j M 2 M D t T S V N N R U Q v Z G J v L 0 x B T U J B W U V R V U V f Z G V 0 L n t t Y X I y M 2 9 0 c m 8 s O T V 9 J n F 1 b 3 Q 7 L C Z x d W 9 0 O 1 N l c n Z l c i 5 E Y X R h Y m F z Z V x c L z I v U 1 F M L 3 N t a W R w M j A 2 M z Y w O 1 N J U 0 1 F R C 9 k Y m 8 v T E F N Q k F Z R V F V R V 9 k Z X Q u e 2 1 h c j I z d G 9 0 L D k 2 f S Z x d W 9 0 O y w m c X V v d D t T Z X J 2 Z X I u R G F 0 Y W J h c 2 V c X C 8 y L 1 N R T C 9 z b W l k c D I w N j M 2 M D t T S V N N R U Q v Z G J v L 0 x B T U J B W U V R V U V f Z G V 0 L n t t Y X I y M 2 R v b i w 5 N 3 0 m c X V v d D s s J n F 1 b 3 Q 7 U 2 V y d m V y L k R h d G F i Y X N l X F w v M i 9 T U U w v c 2 1 p Z H A y M D Y z N j A 7 U 0 l T T U V E L 2 R i b y 9 M Q U 1 C Q V l F U V V F X 2 R l d C 5 7 b W F y M j N 2 Z W 5 j L D k 4 f S Z x d W 9 0 O y w m c X V v d D t T Z X J 2 Z X I u R G F 0 Y W J h c 2 V c X C 8 y L 1 N R T C 9 z b W l k c D I w N j M 2 M D t T S V N N R U Q v Z G J v L 0 x B T U J B W U V R V U V f Z G V 0 L n t h Y n I y M 3 Z 0 Y S w 5 O X 0 m c X V v d D s s J n F 1 b 3 Q 7 U 2 V y d m V y L k R h d G F i Y X N l X F w v M i 9 T U U w v c 2 1 p Z H A y M D Y z N j A 7 U 0 l T T U V E L 2 R i b y 9 M Q U 1 C Q V l F U V V F X 2 R l d C 5 7 Y W J y M j N z a X M s M T A w f S Z x d W 9 0 O y w m c X V v d D t T Z X J 2 Z X I u R G F 0 Y W J h c 2 V c X C 8 y L 1 N R T C 9 z b W l k c D I w N j M 2 M D t T S V N N R U Q v Z G J v L 0 x B T U J B W U V R V U V f Z G V 0 L n t h Y n I y M 2 l u d C w x M D F 9 J n F 1 b 3 Q 7 L C Z x d W 9 0 O 1 N l c n Z l c i 5 E Y X R h Y m F z Z V x c L z I v U 1 F M L 3 N t a W R w M j A 2 M z Y w O 1 N J U 0 1 F R C 9 k Y m 8 v T E F N Q k F Z R V F V R V 9 k Z X Q u e 2 F i c j I z Z G V m L D E w M n 0 m c X V v d D s s J n F 1 b 3 Q 7 U 2 V y d m V y L k R h d G F i Y X N l X F w v M i 9 T U U w v c 2 1 p Z H A y M D Y z N j A 7 U 0 l T T U V E L 2 R i b y 9 M Q U 1 C Q V l F U V V F X 2 R l d C 5 7 Y W J y M j N v d H J v L D E w M 3 0 m c X V v d D s s J n F 1 b 3 Q 7 U 2 V y d m V y L k R h d G F i Y X N l X F w v M i 9 T U U w v c 2 1 p Z H A y M D Y z N j A 7 U 0 l T T U V E L 2 R i b y 9 M Q U 1 C Q V l F U V V F X 2 R l d C 5 7 Y W J y M j N 0 b 3 Q s M T A 0 f S Z x d W 9 0 O y w m c X V v d D t T Z X J 2 Z X I u R G F 0 Y W J h c 2 V c X C 8 y L 1 N R T C 9 z b W l k c D I w N j M 2 M D t T S V N N R U Q v Z G J v L 0 x B T U J B W U V R V U V f Z G V 0 L n t h Y n I y M 2 R v b i w x M D V 9 J n F 1 b 3 Q 7 L C Z x d W 9 0 O 1 N l c n Z l c i 5 E Y X R h Y m F z Z V x c L z I v U 1 F M L 3 N t a W R w M j A 2 M z Y w O 1 N J U 0 1 F R C 9 k Y m 8 v T E F N Q k F Z R V F V R V 9 k Z X Q u e 2 F i c j I z d m V u Y y w x M D Z 9 J n F 1 b 3 Q 7 L C Z x d W 9 0 O 1 N l c n Z l c i 5 E Y X R h Y m F z Z V x c L z I v U 1 F M L 3 N t a W R w M j A 2 M z Y w O 1 N J U 0 1 F R C 9 k Y m 8 v T E F N Q k F Z R V F V R V 9 k Z X Q u e 2 1 h e T I z d n R h L D E w N 3 0 m c X V v d D s s J n F 1 b 3 Q 7 U 2 V y d m V y L k R h d G F i Y X N l X F w v M i 9 T U U w v c 2 1 p Z H A y M D Y z N j A 7 U 0 l T T U V E L 2 R i b y 9 M Q U 1 C Q V l F U V V F X 2 R l d C 5 7 b W F 5 M j N z a X M s M T A 4 f S Z x d W 9 0 O y w m c X V v d D t T Z X J 2 Z X I u R G F 0 Y W J h c 2 V c X C 8 y L 1 N R T C 9 z b W l k c D I w N j M 2 M D t T S V N N R U Q v Z G J v L 0 x B T U J B W U V R V U V f Z G V 0 L n t t Y X k y M 2 l u d C w x M D l 9 J n F 1 b 3 Q 7 L C Z x d W 9 0 O 1 N l c n Z l c i 5 E Y X R h Y m F z Z V x c L z I v U 1 F M L 3 N t a W R w M j A 2 M z Y w O 1 N J U 0 1 F R C 9 k Y m 8 v T E F N Q k F Z R V F V R V 9 k Z X Q u e 2 1 h e T I z Z G V m L D E x M H 0 m c X V v d D s s J n F 1 b 3 Q 7 U 2 V y d m V y L k R h d G F i Y X N l X F w v M i 9 T U U w v c 2 1 p Z H A y M D Y z N j A 7 U 0 l T T U V E L 2 R i b y 9 M Q U 1 C Q V l F U V V F X 2 R l d C 5 7 b W F 5 M j N v d H J v L D E x M X 0 m c X V v d D s s J n F 1 b 3 Q 7 U 2 V y d m V y L k R h d G F i Y X N l X F w v M i 9 T U U w v c 2 1 p Z H A y M D Y z N j A 7 U 0 l T T U V E L 2 R i b y 9 M Q U 1 C Q V l F U V V F X 2 R l d C 5 7 b W F 5 M j N 0 b 3 Q s M T E y f S Z x d W 9 0 O y w m c X V v d D t T Z X J 2 Z X I u R G F 0 Y W J h c 2 V c X C 8 y L 1 N R T C 9 z b W l k c D I w N j M 2 M D t T S V N N R U Q v Z G J v L 0 x B T U J B W U V R V U V f Z G V 0 L n t t Y X k y M 2 R v b i w x M T N 9 J n F 1 b 3 Q 7 L C Z x d W 9 0 O 1 N l c n Z l c i 5 E Y X R h Y m F z Z V x c L z I v U 1 F M L 3 N t a W R w M j A 2 M z Y w O 1 N J U 0 1 F R C 9 k Y m 8 v T E F N Q k F Z R V F V R V 9 k Z X Q u e 2 1 h e T I z d m V u Y y w x M T R 9 J n F 1 b 3 Q 7 L C Z x d W 9 0 O 1 N l c n Z l c i 5 E Y X R h Y m F z Z V x c L z I v U 1 F M L 3 N t a W R w M j A 2 M z Y w O 1 N J U 0 1 F R C 9 k Y m 8 v T E F N Q k F Z R V F V R V 9 k Z X Q u e 2 p 1 b j I z d n R h L D E x N X 0 m c X V v d D s s J n F 1 b 3 Q 7 U 2 V y d m V y L k R h d G F i Y X N l X F w v M i 9 T U U w v c 2 1 p Z H A y M D Y z N j A 7 U 0 l T T U V E L 2 R i b y 9 M Q U 1 C Q V l F U V V F X 2 R l d C 5 7 a n V u M j N z a X M s M T E 2 f S Z x d W 9 0 O y w m c X V v d D t T Z X J 2 Z X I u R G F 0 Y W J h c 2 V c X C 8 y L 1 N R T C 9 z b W l k c D I w N j M 2 M D t T S V N N R U Q v Z G J v L 0 x B T U J B W U V R V U V f Z G V 0 L n t q d W 4 y M 2 l u d C w x M T d 9 J n F 1 b 3 Q 7 L C Z x d W 9 0 O 1 N l c n Z l c i 5 E Y X R h Y m F z Z V x c L z I v U 1 F M L 3 N t a W R w M j A 2 M z Y w O 1 N J U 0 1 F R C 9 k Y m 8 v T E F N Q k F Z R V F V R V 9 k Z X Q u e 2 p 1 b j I z Z G V m L D E x O H 0 m c X V v d D s s J n F 1 b 3 Q 7 U 2 V y d m V y L k R h d G F i Y X N l X F w v M i 9 T U U w v c 2 1 p Z H A y M D Y z N j A 7 U 0 l T T U V E L 2 R i b y 9 M Q U 1 C Q V l F U V V F X 2 R l d C 5 7 a n V u M j N v d H J v L D E x O X 0 m c X V v d D s s J n F 1 b 3 Q 7 U 2 V y d m V y L k R h d G F i Y X N l X F w v M i 9 T U U w v c 2 1 p Z H A y M D Y z N j A 7 U 0 l T T U V E L 2 R i b y 9 M Q U 1 C Q V l F U V V F X 2 R l d C 5 7 a n V u M j N 0 b 3 Q s M T I w f S Z x d W 9 0 O y w m c X V v d D t T Z X J 2 Z X I u R G F 0 Y W J h c 2 V c X C 8 y L 1 N R T C 9 z b W l k c D I w N j M 2 M D t T S V N N R U Q v Z G J v L 0 x B T U J B W U V R V U V f Z G V 0 L n t q d W 4 y M 2 R v b i w x M j F 9 J n F 1 b 3 Q 7 L C Z x d W 9 0 O 1 N l c n Z l c i 5 E Y X R h Y m F z Z V x c L z I v U 1 F M L 3 N t a W R w M j A 2 M z Y w O 1 N J U 0 1 F R C 9 k Y m 8 v T E F N Q k F Z R V F V R V 9 k Z X Q u e 2 p 1 b j I z d m V u Y y w x M j J 9 J n F 1 b 3 Q 7 L C Z x d W 9 0 O 1 N l c n Z l c i 5 E Y X R h Y m F z Z V x c L z I v U 1 F M L 3 N t a W R w M j A 2 M z Y w O 1 N J U 0 1 F R C 9 k Y m 8 v T E F N Q k F Z R V F V R V 9 k Z X Q u e 3 N h b G R v L D E y M 3 0 m c X V v d D s s J n F 1 b 3 Q 7 U 2 V y d m V y L k R h d G F i Y X N l X F w v M i 9 T U U w v c 2 1 p Z H A y M D Y z N j A 7 U 0 l T T U V E L 2 R i b y 9 M Q U 1 C Q V l F U V V F X 2 R l d C 5 7 c H J l Y 2 l v L D E y N H 0 m c X V v d D s s J n F 1 b 3 Q 7 U 2 V y d m V y L k R h d G F i Y X N l X F w v M i 9 T U U w v c 2 1 p Z H A y M D Y z N j A 7 U 0 l T T U V E L 2 R i b y 9 M Q U 1 C Q V l F U V V F X 2 R l d C 5 7 a W 5 n c m U s M T I 1 f S Z x d W 9 0 O y w m c X V v d D t T Z X J 2 Z X I u R G F 0 Y W J h c 2 V c X C 8 y L 1 N R T C 9 z b W l k c D I w N j M 2 M D t T S V N N R U Q v Z G J v L 0 x B T U J B W U V R V U V f Z G V 0 L n t y Z W l u Z 3 J l L D E y N n 0 m c X V v d D s s J n F 1 b 3 Q 7 U 2 V y d m V y L k R h d G F i Y X N l X F w v M i 9 T U U w v c 2 1 p Z H A y M D Y z N j A 7 U 0 l T T U V E L 2 R i b y 9 M Q U 1 C Q V l F U V V F X 2 R l d C 5 7 Z G l z d H J p L D E y N 3 0 m c X V v d D s s J n F 1 b 3 Q 7 U 2 V y d m V y L k R h d G F i Y X N l X F w v M i 9 T U U w v c 2 1 p Z H A y M D Y z N j A 7 U 0 l T T U V E L 2 R i b y 9 M Q U 1 C Q V l F U V V F X 2 R l d C 5 7 Z m V j a G F f d m V u Y y w x M j h 9 J n F 1 b 3 Q 7 L C Z x d W 9 0 O 1 N l c n Z l c i 5 E Y X R h Y m F z Z V x c L z I v U 1 F M L 3 N t a W R w M j A 2 M z Y w O 1 N J U 0 1 F R C 9 k Y m 8 v T E F N Q k F Z R V F V R V 9 k Z X Q u e 2 1 l c 2 F u b y w x M j l 9 J n F 1 b 3 Q 7 L C Z x d W 9 0 O 1 N l c n Z l c i 5 E Y X R h Y m F z Z V x c L z I v U 1 F M L 3 N t a W R w M j A 2 M z Y w O 1 N J U 0 1 F R C 9 k Y m 8 v T E F N Q k F Z R V F V R V 9 k Z X Q u e 3 N 0 a 1 9 z a X N t Z W Q s M T M w f S Z x d W 9 0 O y w m c X V v d D t T Z X J 2 Z X I u R G F 0 Y W J h c 2 V c X C 8 y L 1 N R T C 9 z b W l k c D I w N j M 2 M D t T S V N N R U Q v Z G J v L 0 x B T U J B W U V R V U V f Z G V 0 L n t z d G t f Z G 9 u Y S w x M z F 9 J n F 1 b 3 Q 7 L C Z x d W 9 0 O 1 N l c n Z l c i 5 E Y X R h Y m F z Z V x c L z I v U 1 F M L 3 N t a W R w M j A 2 M z Y w O 1 N J U 0 1 F R C 9 k Y m 8 v T E F N Q k F Z R V F V R V 9 k Z X Q u e 2 N v b l 9 z a X N t Z W Q s M T M y f S Z x d W 9 0 O y w m c X V v d D t T Z X J 2 Z X I u R G F 0 Y W J h c 2 V c X C 8 y L 1 N R T C 9 z b W l k c D I w N j M 2 M D t T S V N N R U Q v Z G J v L 0 x B T U J B W U V R V U V f Z G V 0 L n t j b 2 5 f Z G 9 u Y S w x M z N 9 J n F 1 b 3 Q 7 L C Z x d W 9 0 O 1 N l c n Z l c i 5 E Y X R h Y m F z Z V x c L z I v U 1 F M L 3 N t a W R w M j A 2 M z Y w O 1 N J U 0 1 F R C 9 k Y m 8 v T E F N Q k F Z R V F V R V 9 k Z X Q u e 3 N 0 b 2 N r X 3 R v d C w x M z R 9 J n F 1 b 3 Q 7 L C Z x d W 9 0 O 1 N l c n Z l c i 5 E Y X R h Y m F z Z V x c L z I v U 1 F M L 3 N t a W R w M j A 2 M z Y w O 1 N J U 0 1 F R C 9 k Y m 8 v T E F N Q k F Z R V F V R V 9 k Z X Q u e 2 N v b n N f d G 9 0 L D E z N X 0 m c X V v d D s s J n F 1 b 3 Q 7 U 2 V y d m V y L k R h d G F i Y X N l X F w v M i 9 T U U w v c 2 1 p Z H A y M D Y z N j A 7 U 0 l T T U V E L 2 R i b y 9 M Q U 1 C Q V l F U V V F X 2 R l d C 5 7 Y 3 B h L D E z N n 0 m c X V v d D s s J n F 1 b 3 Q 7 U 2 V y d m V y L k R h d G F i Y X N l X F w v M i 9 T U U w v c 2 1 p Z H A y M D Y z N j A 7 U 0 l T T U V E L 2 R i b y 9 M Q U 1 C Q V l F U V V F X 2 R l d C 5 7 Z G l z c C w x M z d 9 J n F 1 b 3 Q 7 L C Z x d W 9 0 O 1 N l c n Z l c i 5 E Y X R h Y m F z Z V x c L z I v U 1 F M L 3 N t a W R w M j A 2 M z Y w O 1 N J U 0 1 F R C 9 k Y m 8 v T E F N Q k F Z R V F V R V 9 k Z X Q u e 2 l u Z G l j Y W R v c i w x M z h 9 J n F 1 b 3 Q 7 L C Z x d W 9 0 O 1 N l c n Z l c i 5 E Y X R h Y m F z Z V x c L z I v U 1 F M L 3 N t a W R w M j A 2 M z Y w O 1 N J U 0 1 F R C 9 k Y m 8 v T E F N Q k F Z R V F V R V 9 k Z X Q u e 3 N 0 a 1 9 h b G 1 z d G s s M T M 5 f S Z x d W 9 0 O y w m c X V v d D t T Z X J 2 Z X I u R G F 0 Y W J h c 2 V c X C 8 y L 1 N R T C 9 z b W l k c D I w N j M 2 M D t T S V N N R U Q v Z G J v L 0 x B T U J B W U V R V U V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x B T U J B W U V R V U V f Z G V 0 L n t j b 2 R p Z 2 9 f Z W p l L D B 9 J n F 1 b 3 Q 7 L C Z x d W 9 0 O 1 N l c n Z l c i 5 E Y X R h Y m F z Z V x c L z I v U 1 F M L 3 N t a W R w M j A 2 M z Y w O 1 N J U 0 1 F R C 9 k Y m 8 v T E F N Q k F Z R V F V R V 9 k Z X Q u e 2 5 v b W J y Z V 9 l a m U s M X 0 m c X V v d D s s J n F 1 b 3 Q 7 U 2 V y d m V y L k R h d G F i Y X N l X F w v M i 9 T U U w v c 2 1 p Z H A y M D Y z N j A 7 U 0 l T T U V E L 2 R i b y 9 M Q U 1 C Q V l F U V V F X 2 R l d C 5 7 Y 2 9 k Z G l z Y S w y f S Z x d W 9 0 O y w m c X V v d D t T Z X J 2 Z X I u R G F 0 Y W J h c 2 V c X C 8 y L 1 N R T C 9 z b W l k c D I w N j M 2 M D t T S V N N R U Q v Z G J v L 0 x B T U J B W U V R V U V f Z G V 0 L n t u b 2 1 k a X N h L D N 9 J n F 1 b 3 Q 7 L C Z x d W 9 0 O 1 N l c n Z l c i 5 E Y X R h Y m F z Z V x c L z I v U 1 F M L 3 N t a W R w M j A 2 M z Y w O 1 N J U 0 1 F R C 9 k Y m 8 v T E F N Q k F Z R V F V R V 9 k Z X Q u e 2 N v Z H J l Z C w 0 f S Z x d W 9 0 O y w m c X V v d D t T Z X J 2 Z X I u R G F 0 Y W J h c 2 V c X C 8 y L 1 N R T C 9 z b W l k c D I w N j M 2 M D t T S V N N R U Q v Z G J v L 0 x B T U J B W U V R V U V f Z G V 0 L n t y Z W Q s N X 0 m c X V v d D s s J n F 1 b 3 Q 7 U 2 V y d m V y L k R h d G F i Y X N l X F w v M i 9 T U U w v c 2 1 p Z H A y M D Y z N j A 7 U 0 l T T U V E L 2 R i b y 9 M Q U 1 C Q V l F U V V F X 2 R l d C 5 7 Y 2 9 k b W V m L D Z 9 J n F 1 b 3 Q 7 L C Z x d W 9 0 O 1 N l c n Z l c i 5 E Y X R h Y m F z Z V x c L z I v U 1 F M L 3 N t a W R w M j A 2 M z Y w O 1 N J U 0 1 F R C 9 k Y m 8 v T E F N Q k F Z R V F V R V 9 k Z X Q u e 3 V l b W V m L D d 9 J n F 1 b 3 Q 7 L C Z x d W 9 0 O 1 N l c n Z l c i 5 E Y X R h Y m F z Z V x c L z I v U 1 F M L 3 N t a W R w M j A 2 M z Y w O 1 N J U 0 1 F R C 9 k Y m 8 v T E F N Q k F Z R V F V R V 9 k Z X Q u e 2 N v Z G l n b 1 9 w c m U s O H 0 m c X V v d D s s J n F 1 b 3 Q 7 U 2 V y d m V y L k R h d G F i Y X N l X F w v M i 9 T U U w v c 2 1 p Z H A y M D Y z N j A 7 U 0 l T T U V E L 2 R i b y 9 M Q U 1 C Q V l F U V V F X 2 R l d C 5 7 Z X N 0 Y W J s Z W M s O X 0 m c X V v d D s s J n F 1 b 3 Q 7 U 2 V y d m V y L k R h d G F i Y X N l X F w v M i 9 T U U w v c 2 1 p Z H A y M D Y z N j A 7 U 0 l T T U V E L 2 R i b y 9 M Q U 1 C Q V l F U V V F X 2 R l d C 5 7 d G l w b y w x M H 0 m c X V v d D s s J n F 1 b 3 Q 7 U 2 V y d m V y L k R h d G F i Y X N l X F w v M i 9 T U U w v c 2 1 p Z H A y M D Y z N j A 7 U 0 l T T U V E L 2 R i b y 9 M Q U 1 C Q V l F U V V F X 2 R l d C 5 7 Q 0 F U R U d P U k l B L D E x f S Z x d W 9 0 O y w m c X V v d D t T Z X J 2 Z X I u R G F 0 Y W J h c 2 V c X C 8 y L 1 N R T C 9 z b W l k c D I w N j M 2 M D t T S V N N R U Q v Z G J v L 0 x B T U J B W U V R V U V f Z G V 0 L n t l c 3 R f Y W N 0 L D E y f S Z x d W 9 0 O y w m c X V v d D t T Z X J 2 Z X I u R G F 0 Y W J h c 2 V c X C 8 y L 1 N R T C 9 z b W l k c D I w N j M 2 M D t T S V N N R U Q v Z G J v L 0 x B T U J B W U V R V U V f Z G V 0 L n t 1 Z S w x M 3 0 m c X V v d D s s J n F 1 b 3 Q 7 U 2 V y d m V y L k R h d G F i Y X N l X F w v M i 9 T U U w v c 2 1 p Z H A y M D Y z N j A 7 U 0 l T T U V E L 2 R i b y 9 M Q U 1 C Q V l F U V V F X 2 R l d C 5 7 c X V p b n R p b C w x N H 0 m c X V v d D s s J n F 1 b 3 Q 7 U 2 V y d m V y L k R h d G F i Y X N l X F w v M i 9 T U U w v c 2 1 p Z H A y M D Y z N j A 7 U 0 l T T U V E L 2 R i b y 9 M Q U 1 C Q V l F U V V F X 2 R l d C 5 7 d n J h Z W 0 s M T V 9 J n F 1 b 3 Q 7 L C Z x d W 9 0 O 1 N l c n Z l c i 5 E Y X R h Y m F z Z V x c L z I v U 1 F M L 3 N t a W R w M j A 2 M z Y w O 1 N J U 0 1 F R C 9 k Y m 8 v T E F N Q k F Z R V F V R V 9 k Z X Q u e 2 V 1 c m 9 w L D E 2 f S Z x d W 9 0 O y w m c X V v d D t T Z X J 2 Z X I u R G F 0 Y W J h c 2 V c X C 8 y L 1 N R T C 9 z b W l k c D I w N j M 2 M D t T S V N N R U Q v Z G J v L 0 x B T U J B W U V R V U V f Z G V 0 L n t p b m R p Z y w x N 3 0 m c X V v d D s s J n F 1 b 3 Q 7 U 2 V y d m V y L k R h d G F i Y X N l X F w v M i 9 T U U w v c 2 1 p Z H A y M D Y z N j A 7 U 0 l T T U V E L 2 R i b y 9 M Q U 1 C Q V l F U V V F X 2 R l d C 5 7 Y 2 9 k a W d v X 2 1 l Z C w x O H 0 m c X V v d D s s J n F 1 b 3 Q 7 U 2 V y d m V y L k R h d G F i Y X N l X F w v M i 9 T U U w v c 2 1 p Z H A y M D Y z N j A 7 U 0 l T T U V E L 2 R i b y 9 M Q U 1 C Q V l F U V V F X 2 R l d C 5 7 b m 9 t Y n J l X 2 1 l Z C w x O X 0 m c X V v d D s s J n F 1 b 3 Q 7 U 2 V y d m V y L k R h d G F i Y X N l X F w v M i 9 T U U w v c 2 1 p Z H A y M D Y z N j A 7 U 0 l T T U V E L 2 R i b y 9 M Q U 1 C Q V l F U V V F X 2 R l d C 5 7 Z m 9 y b W F m L D I w f S Z x d W 9 0 O y w m c X V v d D t T Z X J 2 Z X I u R G F 0 Y W J h c 2 V c X C 8 y L 1 N R T C 9 z b W l k c D I w N j M 2 M D t T S V N N R U Q v Z G J v L 0 x B T U J B W U V R V U V f Z G V 0 L n t 0 a X B v b W V k L D I x f S Z x d W 9 0 O y w m c X V v d D t T Z X J 2 Z X I u R G F 0 Y W J h c 2 V c X C 8 y L 1 N R T C 9 z b W l k c D I w N j M 2 M D t T S V N N R U Q v Z G J v L 0 x B T U J B W U V R V U V f Z G V 0 L n t z d W J 0 a X B v L D I y f S Z x d W 9 0 O y w m c X V v d D t T Z X J 2 Z X I u R G F 0 Y W J h c 2 V c X C 8 y L 1 N R T C 9 z b W l k c D I w N j M 2 M D t T S V N N R U Q v Z G J v L 0 x B T U J B W U V R V U V f Z G V 0 L n t O b 2 1 z d W J 0 a X B v L D I z f S Z x d W 9 0 O y w m c X V v d D t T Z X J 2 Z X I u R G F 0 Y W J h c 2 V c X C 8 y L 1 N R T C 9 z b W l k c D I w N j M 2 M D t T S V N N R U Q v Z G J v L 0 x B T U J B W U V R V U V f Z G V 0 L n t w Z X R p d G 9 y a W 8 s M j R 9 J n F 1 b 3 Q 7 L C Z x d W 9 0 O 1 N l c n Z l c i 5 E Y X R h Y m F z Z V x c L z I v U 1 F M L 3 N t a W R w M j A 2 M z Y w O 1 N J U 0 1 F R C 9 k Y m 8 v T E F N Q k F Z R V F V R V 9 k Z X Q u e 2 V z d H J h d G V n a W M s M j V 9 J n F 1 b 3 Q 7 L C Z x d W 9 0 O 1 N l c n Z l c i 5 E Y X R h Y m F z Z V x c L z I v U 1 F M L 3 N t a W R w M j A 2 M z Y w O 1 N J U 0 1 F R C 9 k Y m 8 v T E F N Q k F Z R V F V R V 9 k Z X Q u e 3 R p c H N 1 b S w y N n 0 m c X V v d D s s J n F 1 b 3 Q 7 U 2 V y d m V y L k R h d G F i Y X N l X F w v M i 9 T U U w v c 2 1 p Z H A y M D Y z N j A 7 U 0 l T T U V E L 2 R i b y 9 M Q U 1 C Q V l F U V V F X 2 R l d C 5 7 a n V s M j J 2 d G E s M j d 9 J n F 1 b 3 Q 7 L C Z x d W 9 0 O 1 N l c n Z l c i 5 E Y X R h Y m F z Z V x c L z I v U 1 F M L 3 N t a W R w M j A 2 M z Y w O 1 N J U 0 1 F R C 9 k Y m 8 v T E F N Q k F Z R V F V R V 9 k Z X Q u e 2 p 1 b D I y c 2 l z L D I 4 f S Z x d W 9 0 O y w m c X V v d D t T Z X J 2 Z X I u R G F 0 Y W J h c 2 V c X C 8 y L 1 N R T C 9 z b W l k c D I w N j M 2 M D t T S V N N R U Q v Z G J v L 0 x B T U J B W U V R V U V f Z G V 0 L n t q d W w y M m l u d C w y O X 0 m c X V v d D s s J n F 1 b 3 Q 7 U 2 V y d m V y L k R h d G F i Y X N l X F w v M i 9 T U U w v c 2 1 p Z H A y M D Y z N j A 7 U 0 l T T U V E L 2 R i b y 9 M Q U 1 C Q V l F U V V F X 2 R l d C 5 7 a n V s M j J k Z W Y s M z B 9 J n F 1 b 3 Q 7 L C Z x d W 9 0 O 1 N l c n Z l c i 5 E Y X R h Y m F z Z V x c L z I v U 1 F M L 3 N t a W R w M j A 2 M z Y w O 1 N J U 0 1 F R C 9 k Y m 8 v T E F N Q k F Z R V F V R V 9 k Z X Q u e 2 p 1 b D I y b 3 R y b y w z M X 0 m c X V v d D s s J n F 1 b 3 Q 7 U 2 V y d m V y L k R h d G F i Y X N l X F w v M i 9 T U U w v c 2 1 p Z H A y M D Y z N j A 7 U 0 l T T U V E L 2 R i b y 9 M Q U 1 C Q V l F U V V F X 2 R l d C 5 7 a n V s M j J 0 b 3 Q s M z J 9 J n F 1 b 3 Q 7 L C Z x d W 9 0 O 1 N l c n Z l c i 5 E Y X R h Y m F z Z V x c L z I v U 1 F M L 3 N t a W R w M j A 2 M z Y w O 1 N J U 0 1 F R C 9 k Y m 8 v T E F N Q k F Z R V F V R V 9 k Z X Q u e 2 p 1 b D I y Z G 9 u L D M z f S Z x d W 9 0 O y w m c X V v d D t T Z X J 2 Z X I u R G F 0 Y W J h c 2 V c X C 8 y L 1 N R T C 9 z b W l k c D I w N j M 2 M D t T S V N N R U Q v Z G J v L 0 x B T U J B W U V R V U V f Z G V 0 L n t q d W w y M n Z l b m M s M z R 9 J n F 1 b 3 Q 7 L C Z x d W 9 0 O 1 N l c n Z l c i 5 E Y X R h Y m F z Z V x c L z I v U 1 F M L 3 N t a W R w M j A 2 M z Y w O 1 N J U 0 1 F R C 9 k Y m 8 v T E F N Q k F Z R V F V R V 9 k Z X Q u e 2 F n b z I y d n R h L D M 1 f S Z x d W 9 0 O y w m c X V v d D t T Z X J 2 Z X I u R G F 0 Y W J h c 2 V c X C 8 y L 1 N R T C 9 z b W l k c D I w N j M 2 M D t T S V N N R U Q v Z G J v L 0 x B T U J B W U V R V U V f Z G V 0 L n t h Z 2 8 y M n N p c y w z N n 0 m c X V v d D s s J n F 1 b 3 Q 7 U 2 V y d m V y L k R h d G F i Y X N l X F w v M i 9 T U U w v c 2 1 p Z H A y M D Y z N j A 7 U 0 l T T U V E L 2 R i b y 9 M Q U 1 C Q V l F U V V F X 2 R l d C 5 7 Y W d v M j J p b n Q s M z d 9 J n F 1 b 3 Q 7 L C Z x d W 9 0 O 1 N l c n Z l c i 5 E Y X R h Y m F z Z V x c L z I v U 1 F M L 3 N t a W R w M j A 2 M z Y w O 1 N J U 0 1 F R C 9 k Y m 8 v T E F N Q k F Z R V F V R V 9 k Z X Q u e 2 F n b z I y Z G V m L D M 4 f S Z x d W 9 0 O y w m c X V v d D t T Z X J 2 Z X I u R G F 0 Y W J h c 2 V c X C 8 y L 1 N R T C 9 z b W l k c D I w N j M 2 M D t T S V N N R U Q v Z G J v L 0 x B T U J B W U V R V U V f Z G V 0 L n t h Z 2 8 y M m 9 0 c m 8 s M z l 9 J n F 1 b 3 Q 7 L C Z x d W 9 0 O 1 N l c n Z l c i 5 E Y X R h Y m F z Z V x c L z I v U 1 F M L 3 N t a W R w M j A 2 M z Y w O 1 N J U 0 1 F R C 9 k Y m 8 v T E F N Q k F Z R V F V R V 9 k Z X Q u e 2 F n b z I y d G 9 0 L D Q w f S Z x d W 9 0 O y w m c X V v d D t T Z X J 2 Z X I u R G F 0 Y W J h c 2 V c X C 8 y L 1 N R T C 9 z b W l k c D I w N j M 2 M D t T S V N N R U Q v Z G J v L 0 x B T U J B W U V R V U V f Z G V 0 L n t h Z 2 8 y M m R v b i w 0 M X 0 m c X V v d D s s J n F 1 b 3 Q 7 U 2 V y d m V y L k R h d G F i Y X N l X F w v M i 9 T U U w v c 2 1 p Z H A y M D Y z N j A 7 U 0 l T T U V E L 2 R i b y 9 M Q U 1 C Q V l F U V V F X 2 R l d C 5 7 Y W d v M j J 2 Z W 5 j L D Q y f S Z x d W 9 0 O y w m c X V v d D t T Z X J 2 Z X I u R G F 0 Y W J h c 2 V c X C 8 y L 1 N R T C 9 z b W l k c D I w N j M 2 M D t T S V N N R U Q v Z G J v L 0 x B T U J B W U V R V U V f Z G V 0 L n t z Z X Q y M n Z 0 Y S w 0 M 3 0 m c X V v d D s s J n F 1 b 3 Q 7 U 2 V y d m V y L k R h d G F i Y X N l X F w v M i 9 T U U w v c 2 1 p Z H A y M D Y z N j A 7 U 0 l T T U V E L 2 R i b y 9 M Q U 1 C Q V l F U V V F X 2 R l d C 5 7 c 2 V 0 M j J z a X M s N D R 9 J n F 1 b 3 Q 7 L C Z x d W 9 0 O 1 N l c n Z l c i 5 E Y X R h Y m F z Z V x c L z I v U 1 F M L 3 N t a W R w M j A 2 M z Y w O 1 N J U 0 1 F R C 9 k Y m 8 v T E F N Q k F Z R V F V R V 9 k Z X Q u e 3 N l d D I y a W 5 0 L D Q 1 f S Z x d W 9 0 O y w m c X V v d D t T Z X J 2 Z X I u R G F 0 Y W J h c 2 V c X C 8 y L 1 N R T C 9 z b W l k c D I w N j M 2 M D t T S V N N R U Q v Z G J v L 0 x B T U J B W U V R V U V f Z G V 0 L n t z Z X Q y M m R l Z i w 0 N n 0 m c X V v d D s s J n F 1 b 3 Q 7 U 2 V y d m V y L k R h d G F i Y X N l X F w v M i 9 T U U w v c 2 1 p Z H A y M D Y z N j A 7 U 0 l T T U V E L 2 R i b y 9 M Q U 1 C Q V l F U V V F X 2 R l d C 5 7 c 2 V 0 M j J v d H J v L D Q 3 f S Z x d W 9 0 O y w m c X V v d D t T Z X J 2 Z X I u R G F 0 Y W J h c 2 V c X C 8 y L 1 N R T C 9 z b W l k c D I w N j M 2 M D t T S V N N R U Q v Z G J v L 0 x B T U J B W U V R V U V f Z G V 0 L n t z Z X Q y M n R v d C w 0 O H 0 m c X V v d D s s J n F 1 b 3 Q 7 U 2 V y d m V y L k R h d G F i Y X N l X F w v M i 9 T U U w v c 2 1 p Z H A y M D Y z N j A 7 U 0 l T T U V E L 2 R i b y 9 M Q U 1 C Q V l F U V V F X 2 R l d C 5 7 c 2 V 0 M j J k b 2 4 s N D l 9 J n F 1 b 3 Q 7 L C Z x d W 9 0 O 1 N l c n Z l c i 5 E Y X R h Y m F z Z V x c L z I v U 1 F M L 3 N t a W R w M j A 2 M z Y w O 1 N J U 0 1 F R C 9 k Y m 8 v T E F N Q k F Z R V F V R V 9 k Z X Q u e 3 N l d D I y d m V u Y y w 1 M H 0 m c X V v d D s s J n F 1 b 3 Q 7 U 2 V y d m V y L k R h d G F i Y X N l X F w v M i 9 T U U w v c 2 1 p Z H A y M D Y z N j A 7 U 0 l T T U V E L 2 R i b y 9 M Q U 1 C Q V l F U V V F X 2 R l d C 5 7 b 2 N 0 M j J 2 d G E s N T F 9 J n F 1 b 3 Q 7 L C Z x d W 9 0 O 1 N l c n Z l c i 5 E Y X R h Y m F z Z V x c L z I v U 1 F M L 3 N t a W R w M j A 2 M z Y w O 1 N J U 0 1 F R C 9 k Y m 8 v T E F N Q k F Z R V F V R V 9 k Z X Q u e 2 9 j d D I y c 2 l z L D U y f S Z x d W 9 0 O y w m c X V v d D t T Z X J 2 Z X I u R G F 0 Y W J h c 2 V c X C 8 y L 1 N R T C 9 z b W l k c D I w N j M 2 M D t T S V N N R U Q v Z G J v L 0 x B T U J B W U V R V U V f Z G V 0 L n t v Y 3 Q y M m l u d C w 1 M 3 0 m c X V v d D s s J n F 1 b 3 Q 7 U 2 V y d m V y L k R h d G F i Y X N l X F w v M i 9 T U U w v c 2 1 p Z H A y M D Y z N j A 7 U 0 l T T U V E L 2 R i b y 9 M Q U 1 C Q V l F U V V F X 2 R l d C 5 7 b 2 N 0 M j J k Z W Y s N T R 9 J n F 1 b 3 Q 7 L C Z x d W 9 0 O 1 N l c n Z l c i 5 E Y X R h Y m F z Z V x c L z I v U 1 F M L 3 N t a W R w M j A 2 M z Y w O 1 N J U 0 1 F R C 9 k Y m 8 v T E F N Q k F Z R V F V R V 9 k Z X Q u e 2 9 j d D I y b 3 R y b y w 1 N X 0 m c X V v d D s s J n F 1 b 3 Q 7 U 2 V y d m V y L k R h d G F i Y X N l X F w v M i 9 T U U w v c 2 1 p Z H A y M D Y z N j A 7 U 0 l T T U V E L 2 R i b y 9 M Q U 1 C Q V l F U V V F X 2 R l d C 5 7 b 2 N 0 M j J 0 b 3 Q s N T Z 9 J n F 1 b 3 Q 7 L C Z x d W 9 0 O 1 N l c n Z l c i 5 E Y X R h Y m F z Z V x c L z I v U 1 F M L 3 N t a W R w M j A 2 M z Y w O 1 N J U 0 1 F R C 9 k Y m 8 v T E F N Q k F Z R V F V R V 9 k Z X Q u e 2 9 j d D I y Z G 9 u L D U 3 f S Z x d W 9 0 O y w m c X V v d D t T Z X J 2 Z X I u R G F 0 Y W J h c 2 V c X C 8 y L 1 N R T C 9 z b W l k c D I w N j M 2 M D t T S V N N R U Q v Z G J v L 0 x B T U J B W U V R V U V f Z G V 0 L n t v Y 3 Q y M n Z l b m M s N T h 9 J n F 1 b 3 Q 7 L C Z x d W 9 0 O 1 N l c n Z l c i 5 E Y X R h Y m F z Z V x c L z I v U 1 F M L 3 N t a W R w M j A 2 M z Y w O 1 N J U 0 1 F R C 9 k Y m 8 v T E F N Q k F Z R V F V R V 9 k Z X Q u e 2 5 v d j I y d n R h L D U 5 f S Z x d W 9 0 O y w m c X V v d D t T Z X J 2 Z X I u R G F 0 Y W J h c 2 V c X C 8 y L 1 N R T C 9 z b W l k c D I w N j M 2 M D t T S V N N R U Q v Z G J v L 0 x B T U J B W U V R V U V f Z G V 0 L n t u b 3 Y y M n N p c y w 2 M H 0 m c X V v d D s s J n F 1 b 3 Q 7 U 2 V y d m V y L k R h d G F i Y X N l X F w v M i 9 T U U w v c 2 1 p Z H A y M D Y z N j A 7 U 0 l T T U V E L 2 R i b y 9 M Q U 1 C Q V l F U V V F X 2 R l d C 5 7 b m 9 2 M j J p b n Q s N j F 9 J n F 1 b 3 Q 7 L C Z x d W 9 0 O 1 N l c n Z l c i 5 E Y X R h Y m F z Z V x c L z I v U 1 F M L 3 N t a W R w M j A 2 M z Y w O 1 N J U 0 1 F R C 9 k Y m 8 v T E F N Q k F Z R V F V R V 9 k Z X Q u e 2 5 v d j I y Z G V m L D Y y f S Z x d W 9 0 O y w m c X V v d D t T Z X J 2 Z X I u R G F 0 Y W J h c 2 V c X C 8 y L 1 N R T C 9 z b W l k c D I w N j M 2 M D t T S V N N R U Q v Z G J v L 0 x B T U J B W U V R V U V f Z G V 0 L n t u b 3 Y y M m 9 0 c m 8 s N j N 9 J n F 1 b 3 Q 7 L C Z x d W 9 0 O 1 N l c n Z l c i 5 E Y X R h Y m F z Z V x c L z I v U 1 F M L 3 N t a W R w M j A 2 M z Y w O 1 N J U 0 1 F R C 9 k Y m 8 v T E F N Q k F Z R V F V R V 9 k Z X Q u e 2 5 v d j I y d G 9 0 L D Y 0 f S Z x d W 9 0 O y w m c X V v d D t T Z X J 2 Z X I u R G F 0 Y W J h c 2 V c X C 8 y L 1 N R T C 9 z b W l k c D I w N j M 2 M D t T S V N N R U Q v Z G J v L 0 x B T U J B W U V R V U V f Z G V 0 L n t u b 3 Y y M m R v b i w 2 N X 0 m c X V v d D s s J n F 1 b 3 Q 7 U 2 V y d m V y L k R h d G F i Y X N l X F w v M i 9 T U U w v c 2 1 p Z H A y M D Y z N j A 7 U 0 l T T U V E L 2 R i b y 9 M Q U 1 C Q V l F U V V F X 2 R l d C 5 7 b m 9 2 M j J 2 Z W 5 j L D Y 2 f S Z x d W 9 0 O y w m c X V v d D t T Z X J 2 Z X I u R G F 0 Y W J h c 2 V c X C 8 y L 1 N R T C 9 z b W l k c D I w N j M 2 M D t T S V N N R U Q v Z G J v L 0 x B T U J B W U V R V U V f Z G V 0 L n t k a W M y M n Z 0 Y S w 2 N 3 0 m c X V v d D s s J n F 1 b 3 Q 7 U 2 V y d m V y L k R h d G F i Y X N l X F w v M i 9 T U U w v c 2 1 p Z H A y M D Y z N j A 7 U 0 l T T U V E L 2 R i b y 9 M Q U 1 C Q V l F U V V F X 2 R l d C 5 7 Z G l j M j J z a X M s N j h 9 J n F 1 b 3 Q 7 L C Z x d W 9 0 O 1 N l c n Z l c i 5 E Y X R h Y m F z Z V x c L z I v U 1 F M L 3 N t a W R w M j A 2 M z Y w O 1 N J U 0 1 F R C 9 k Y m 8 v T E F N Q k F Z R V F V R V 9 k Z X Q u e 2 R p Y z I y a W 5 0 L D Y 5 f S Z x d W 9 0 O y w m c X V v d D t T Z X J 2 Z X I u R G F 0 Y W J h c 2 V c X C 8 y L 1 N R T C 9 z b W l k c D I w N j M 2 M D t T S V N N R U Q v Z G J v L 0 x B T U J B W U V R V U V f Z G V 0 L n t k a W M y M m R l Z i w 3 M H 0 m c X V v d D s s J n F 1 b 3 Q 7 U 2 V y d m V y L k R h d G F i Y X N l X F w v M i 9 T U U w v c 2 1 p Z H A y M D Y z N j A 7 U 0 l T T U V E L 2 R i b y 9 M Q U 1 C Q V l F U V V F X 2 R l d C 5 7 Z G l j M j J v d H J v L D c x f S Z x d W 9 0 O y w m c X V v d D t T Z X J 2 Z X I u R G F 0 Y W J h c 2 V c X C 8 y L 1 N R T C 9 z b W l k c D I w N j M 2 M D t T S V N N R U Q v Z G J v L 0 x B T U J B W U V R V U V f Z G V 0 L n t k a W M y M n R v d C w 3 M n 0 m c X V v d D s s J n F 1 b 3 Q 7 U 2 V y d m V y L k R h d G F i Y X N l X F w v M i 9 T U U w v c 2 1 p Z H A y M D Y z N j A 7 U 0 l T T U V E L 2 R i b y 9 M Q U 1 C Q V l F U V V F X 2 R l d C 5 7 Z G l j M j J k b 2 4 s N z N 9 J n F 1 b 3 Q 7 L C Z x d W 9 0 O 1 N l c n Z l c i 5 E Y X R h Y m F z Z V x c L z I v U 1 F M L 3 N t a W R w M j A 2 M z Y w O 1 N J U 0 1 F R C 9 k Y m 8 v T E F N Q k F Z R V F V R V 9 k Z X Q u e 2 R p Y z I y d m V u Y y w 3 N H 0 m c X V v d D s s J n F 1 b 3 Q 7 U 2 V y d m V y L k R h d G F i Y X N l X F w v M i 9 T U U w v c 2 1 p Z H A y M D Y z N j A 7 U 0 l T T U V E L 2 R i b y 9 M Q U 1 C Q V l F U V V F X 2 R l d C 5 7 Z W 5 l M j N 2 d G E s N z V 9 J n F 1 b 3 Q 7 L C Z x d W 9 0 O 1 N l c n Z l c i 5 E Y X R h Y m F z Z V x c L z I v U 1 F M L 3 N t a W R w M j A 2 M z Y w O 1 N J U 0 1 F R C 9 k Y m 8 v T E F N Q k F Z R V F V R V 9 k Z X Q u e 2 V u Z T I z c 2 l z L D c 2 f S Z x d W 9 0 O y w m c X V v d D t T Z X J 2 Z X I u R G F 0 Y W J h c 2 V c X C 8 y L 1 N R T C 9 z b W l k c D I w N j M 2 M D t T S V N N R U Q v Z G J v L 0 x B T U J B W U V R V U V f Z G V 0 L n t l b m U y M 2 l u d C w 3 N 3 0 m c X V v d D s s J n F 1 b 3 Q 7 U 2 V y d m V y L k R h d G F i Y X N l X F w v M i 9 T U U w v c 2 1 p Z H A y M D Y z N j A 7 U 0 l T T U V E L 2 R i b y 9 M Q U 1 C Q V l F U V V F X 2 R l d C 5 7 Z W 5 l M j N k Z W Y s N z h 9 J n F 1 b 3 Q 7 L C Z x d W 9 0 O 1 N l c n Z l c i 5 E Y X R h Y m F z Z V x c L z I v U 1 F M L 3 N t a W R w M j A 2 M z Y w O 1 N J U 0 1 F R C 9 k Y m 8 v T E F N Q k F Z R V F V R V 9 k Z X Q u e 2 V u Z T I z b 3 R y b y w 3 O X 0 m c X V v d D s s J n F 1 b 3 Q 7 U 2 V y d m V y L k R h d G F i Y X N l X F w v M i 9 T U U w v c 2 1 p Z H A y M D Y z N j A 7 U 0 l T T U V E L 2 R i b y 9 M Q U 1 C Q V l F U V V F X 2 R l d C 5 7 Z W 5 l M j N 0 b 3 Q s O D B 9 J n F 1 b 3 Q 7 L C Z x d W 9 0 O 1 N l c n Z l c i 5 E Y X R h Y m F z Z V x c L z I v U 1 F M L 3 N t a W R w M j A 2 M z Y w O 1 N J U 0 1 F R C 9 k Y m 8 v T E F N Q k F Z R V F V R V 9 k Z X Q u e 2 V u Z T I z Z G 9 u L D g x f S Z x d W 9 0 O y w m c X V v d D t T Z X J 2 Z X I u R G F 0 Y W J h c 2 V c X C 8 y L 1 N R T C 9 z b W l k c D I w N j M 2 M D t T S V N N R U Q v Z G J v L 0 x B T U J B W U V R V U V f Z G V 0 L n t l b m U y M 3 Z l b m M s O D J 9 J n F 1 b 3 Q 7 L C Z x d W 9 0 O 1 N l c n Z l c i 5 E Y X R h Y m F z Z V x c L z I v U 1 F M L 3 N t a W R w M j A 2 M z Y w O 1 N J U 0 1 F R C 9 k Y m 8 v T E F N Q k F Z R V F V R V 9 k Z X Q u e 2 Z l Y j I z d n R h L D g z f S Z x d W 9 0 O y w m c X V v d D t T Z X J 2 Z X I u R G F 0 Y W J h c 2 V c X C 8 y L 1 N R T C 9 z b W l k c D I w N j M 2 M D t T S V N N R U Q v Z G J v L 0 x B T U J B W U V R V U V f Z G V 0 L n t m Z W I y M 3 N p c y w 4 N H 0 m c X V v d D s s J n F 1 b 3 Q 7 U 2 V y d m V y L k R h d G F i Y X N l X F w v M i 9 T U U w v c 2 1 p Z H A y M D Y z N j A 7 U 0 l T T U V E L 2 R i b y 9 M Q U 1 C Q V l F U V V F X 2 R l d C 5 7 Z m V i M j N p b n Q s O D V 9 J n F 1 b 3 Q 7 L C Z x d W 9 0 O 1 N l c n Z l c i 5 E Y X R h Y m F z Z V x c L z I v U 1 F M L 3 N t a W R w M j A 2 M z Y w O 1 N J U 0 1 F R C 9 k Y m 8 v T E F N Q k F Z R V F V R V 9 k Z X Q u e 2 Z l Y j I z Z G V m L D g 2 f S Z x d W 9 0 O y w m c X V v d D t T Z X J 2 Z X I u R G F 0 Y W J h c 2 V c X C 8 y L 1 N R T C 9 z b W l k c D I w N j M 2 M D t T S V N N R U Q v Z G J v L 0 x B T U J B W U V R V U V f Z G V 0 L n t m Z W I y M 2 9 0 c m 8 s O D d 9 J n F 1 b 3 Q 7 L C Z x d W 9 0 O 1 N l c n Z l c i 5 E Y X R h Y m F z Z V x c L z I v U 1 F M L 3 N t a W R w M j A 2 M z Y w O 1 N J U 0 1 F R C 9 k Y m 8 v T E F N Q k F Z R V F V R V 9 k Z X Q u e 2 Z l Y j I z d G 9 0 L D g 4 f S Z x d W 9 0 O y w m c X V v d D t T Z X J 2 Z X I u R G F 0 Y W J h c 2 V c X C 8 y L 1 N R T C 9 z b W l k c D I w N j M 2 M D t T S V N N R U Q v Z G J v L 0 x B T U J B W U V R V U V f Z G V 0 L n t m Z W I y M 2 R v b i w 4 O X 0 m c X V v d D s s J n F 1 b 3 Q 7 U 2 V y d m V y L k R h d G F i Y X N l X F w v M i 9 T U U w v c 2 1 p Z H A y M D Y z N j A 7 U 0 l T T U V E L 2 R i b y 9 M Q U 1 C Q V l F U V V F X 2 R l d C 5 7 Z m V i M j N 2 Z W 5 j L D k w f S Z x d W 9 0 O y w m c X V v d D t T Z X J 2 Z X I u R G F 0 Y W J h c 2 V c X C 8 y L 1 N R T C 9 z b W l k c D I w N j M 2 M D t T S V N N R U Q v Z G J v L 0 x B T U J B W U V R V U V f Z G V 0 L n t t Y X I y M 3 Z 0 Y S w 5 M X 0 m c X V v d D s s J n F 1 b 3 Q 7 U 2 V y d m V y L k R h d G F i Y X N l X F w v M i 9 T U U w v c 2 1 p Z H A y M D Y z N j A 7 U 0 l T T U V E L 2 R i b y 9 M Q U 1 C Q V l F U V V F X 2 R l d C 5 7 b W F y M j N z a X M s O T J 9 J n F 1 b 3 Q 7 L C Z x d W 9 0 O 1 N l c n Z l c i 5 E Y X R h Y m F z Z V x c L z I v U 1 F M L 3 N t a W R w M j A 2 M z Y w O 1 N J U 0 1 F R C 9 k Y m 8 v T E F N Q k F Z R V F V R V 9 k Z X Q u e 2 1 h c j I z a W 5 0 L D k z f S Z x d W 9 0 O y w m c X V v d D t T Z X J 2 Z X I u R G F 0 Y W J h c 2 V c X C 8 y L 1 N R T C 9 z b W l k c D I w N j M 2 M D t T S V N N R U Q v Z G J v L 0 x B T U J B W U V R V U V f Z G V 0 L n t t Y X I y M 2 R l Z i w 5 N H 0 m c X V v d D s s J n F 1 b 3 Q 7 U 2 V y d m V y L k R h d G F i Y X N l X F w v M i 9 T U U w v c 2 1 p Z H A y M D Y z N j A 7 U 0 l T T U V E L 2 R i b y 9 M Q U 1 C Q V l F U V V F X 2 R l d C 5 7 b W F y M j N v d H J v L D k 1 f S Z x d W 9 0 O y w m c X V v d D t T Z X J 2 Z X I u R G F 0 Y W J h c 2 V c X C 8 y L 1 N R T C 9 z b W l k c D I w N j M 2 M D t T S V N N R U Q v Z G J v L 0 x B T U J B W U V R V U V f Z G V 0 L n t t Y X I y M 3 R v d C w 5 N n 0 m c X V v d D s s J n F 1 b 3 Q 7 U 2 V y d m V y L k R h d G F i Y X N l X F w v M i 9 T U U w v c 2 1 p Z H A y M D Y z N j A 7 U 0 l T T U V E L 2 R i b y 9 M Q U 1 C Q V l F U V V F X 2 R l d C 5 7 b W F y M j N k b 2 4 s O T d 9 J n F 1 b 3 Q 7 L C Z x d W 9 0 O 1 N l c n Z l c i 5 E Y X R h Y m F z Z V x c L z I v U 1 F M L 3 N t a W R w M j A 2 M z Y w O 1 N J U 0 1 F R C 9 k Y m 8 v T E F N Q k F Z R V F V R V 9 k Z X Q u e 2 1 h c j I z d m V u Y y w 5 O H 0 m c X V v d D s s J n F 1 b 3 Q 7 U 2 V y d m V y L k R h d G F i Y X N l X F w v M i 9 T U U w v c 2 1 p Z H A y M D Y z N j A 7 U 0 l T T U V E L 2 R i b y 9 M Q U 1 C Q V l F U V V F X 2 R l d C 5 7 Y W J y M j N 2 d G E s O T l 9 J n F 1 b 3 Q 7 L C Z x d W 9 0 O 1 N l c n Z l c i 5 E Y X R h Y m F z Z V x c L z I v U 1 F M L 3 N t a W R w M j A 2 M z Y w O 1 N J U 0 1 F R C 9 k Y m 8 v T E F N Q k F Z R V F V R V 9 k Z X Q u e 2 F i c j I z c 2 l z L D E w M H 0 m c X V v d D s s J n F 1 b 3 Q 7 U 2 V y d m V y L k R h d G F i Y X N l X F w v M i 9 T U U w v c 2 1 p Z H A y M D Y z N j A 7 U 0 l T T U V E L 2 R i b y 9 M Q U 1 C Q V l F U V V F X 2 R l d C 5 7 Y W J y M j N p b n Q s M T A x f S Z x d W 9 0 O y w m c X V v d D t T Z X J 2 Z X I u R G F 0 Y W J h c 2 V c X C 8 y L 1 N R T C 9 z b W l k c D I w N j M 2 M D t T S V N N R U Q v Z G J v L 0 x B T U J B W U V R V U V f Z G V 0 L n t h Y n I y M 2 R l Z i w x M D J 9 J n F 1 b 3 Q 7 L C Z x d W 9 0 O 1 N l c n Z l c i 5 E Y X R h Y m F z Z V x c L z I v U 1 F M L 3 N t a W R w M j A 2 M z Y w O 1 N J U 0 1 F R C 9 k Y m 8 v T E F N Q k F Z R V F V R V 9 k Z X Q u e 2 F i c j I z b 3 R y b y w x M D N 9 J n F 1 b 3 Q 7 L C Z x d W 9 0 O 1 N l c n Z l c i 5 E Y X R h Y m F z Z V x c L z I v U 1 F M L 3 N t a W R w M j A 2 M z Y w O 1 N J U 0 1 F R C 9 k Y m 8 v T E F N Q k F Z R V F V R V 9 k Z X Q u e 2 F i c j I z d G 9 0 L D E w N H 0 m c X V v d D s s J n F 1 b 3 Q 7 U 2 V y d m V y L k R h d G F i Y X N l X F w v M i 9 T U U w v c 2 1 p Z H A y M D Y z N j A 7 U 0 l T T U V E L 2 R i b y 9 M Q U 1 C Q V l F U V V F X 2 R l d C 5 7 Y W J y M j N k b 2 4 s M T A 1 f S Z x d W 9 0 O y w m c X V v d D t T Z X J 2 Z X I u R G F 0 Y W J h c 2 V c X C 8 y L 1 N R T C 9 z b W l k c D I w N j M 2 M D t T S V N N R U Q v Z G J v L 0 x B T U J B W U V R V U V f Z G V 0 L n t h Y n I y M 3 Z l b m M s M T A 2 f S Z x d W 9 0 O y w m c X V v d D t T Z X J 2 Z X I u R G F 0 Y W J h c 2 V c X C 8 y L 1 N R T C 9 z b W l k c D I w N j M 2 M D t T S V N N R U Q v Z G J v L 0 x B T U J B W U V R V U V f Z G V 0 L n t t Y X k y M 3 Z 0 Y S w x M D d 9 J n F 1 b 3 Q 7 L C Z x d W 9 0 O 1 N l c n Z l c i 5 E Y X R h Y m F z Z V x c L z I v U 1 F M L 3 N t a W R w M j A 2 M z Y w O 1 N J U 0 1 F R C 9 k Y m 8 v T E F N Q k F Z R V F V R V 9 k Z X Q u e 2 1 h e T I z c 2 l z L D E w O H 0 m c X V v d D s s J n F 1 b 3 Q 7 U 2 V y d m V y L k R h d G F i Y X N l X F w v M i 9 T U U w v c 2 1 p Z H A y M D Y z N j A 7 U 0 l T T U V E L 2 R i b y 9 M Q U 1 C Q V l F U V V F X 2 R l d C 5 7 b W F 5 M j N p b n Q s M T A 5 f S Z x d W 9 0 O y w m c X V v d D t T Z X J 2 Z X I u R G F 0 Y W J h c 2 V c X C 8 y L 1 N R T C 9 z b W l k c D I w N j M 2 M D t T S V N N R U Q v Z G J v L 0 x B T U J B W U V R V U V f Z G V 0 L n t t Y X k y M 2 R l Z i w x M T B 9 J n F 1 b 3 Q 7 L C Z x d W 9 0 O 1 N l c n Z l c i 5 E Y X R h Y m F z Z V x c L z I v U 1 F M L 3 N t a W R w M j A 2 M z Y w O 1 N J U 0 1 F R C 9 k Y m 8 v T E F N Q k F Z R V F V R V 9 k Z X Q u e 2 1 h e T I z b 3 R y b y w x M T F 9 J n F 1 b 3 Q 7 L C Z x d W 9 0 O 1 N l c n Z l c i 5 E Y X R h Y m F z Z V x c L z I v U 1 F M L 3 N t a W R w M j A 2 M z Y w O 1 N J U 0 1 F R C 9 k Y m 8 v T E F N Q k F Z R V F V R V 9 k Z X Q u e 2 1 h e T I z d G 9 0 L D E x M n 0 m c X V v d D s s J n F 1 b 3 Q 7 U 2 V y d m V y L k R h d G F i Y X N l X F w v M i 9 T U U w v c 2 1 p Z H A y M D Y z N j A 7 U 0 l T T U V E L 2 R i b y 9 M Q U 1 C Q V l F U V V F X 2 R l d C 5 7 b W F 5 M j N k b 2 4 s M T E z f S Z x d W 9 0 O y w m c X V v d D t T Z X J 2 Z X I u R G F 0 Y W J h c 2 V c X C 8 y L 1 N R T C 9 z b W l k c D I w N j M 2 M D t T S V N N R U Q v Z G J v L 0 x B T U J B W U V R V U V f Z G V 0 L n t t Y X k y M 3 Z l b m M s M T E 0 f S Z x d W 9 0 O y w m c X V v d D t T Z X J 2 Z X I u R G F 0 Y W J h c 2 V c X C 8 y L 1 N R T C 9 z b W l k c D I w N j M 2 M D t T S V N N R U Q v Z G J v L 0 x B T U J B W U V R V U V f Z G V 0 L n t q d W 4 y M 3 Z 0 Y S w x M T V 9 J n F 1 b 3 Q 7 L C Z x d W 9 0 O 1 N l c n Z l c i 5 E Y X R h Y m F z Z V x c L z I v U 1 F M L 3 N t a W R w M j A 2 M z Y w O 1 N J U 0 1 F R C 9 k Y m 8 v T E F N Q k F Z R V F V R V 9 k Z X Q u e 2 p 1 b j I z c 2 l z L D E x N n 0 m c X V v d D s s J n F 1 b 3 Q 7 U 2 V y d m V y L k R h d G F i Y X N l X F w v M i 9 T U U w v c 2 1 p Z H A y M D Y z N j A 7 U 0 l T T U V E L 2 R i b y 9 M Q U 1 C Q V l F U V V F X 2 R l d C 5 7 a n V u M j N p b n Q s M T E 3 f S Z x d W 9 0 O y w m c X V v d D t T Z X J 2 Z X I u R G F 0 Y W J h c 2 V c X C 8 y L 1 N R T C 9 z b W l k c D I w N j M 2 M D t T S V N N R U Q v Z G J v L 0 x B T U J B W U V R V U V f Z G V 0 L n t q d W 4 y M 2 R l Z i w x M T h 9 J n F 1 b 3 Q 7 L C Z x d W 9 0 O 1 N l c n Z l c i 5 E Y X R h Y m F z Z V x c L z I v U 1 F M L 3 N t a W R w M j A 2 M z Y w O 1 N J U 0 1 F R C 9 k Y m 8 v T E F N Q k F Z R V F V R V 9 k Z X Q u e 2 p 1 b j I z b 3 R y b y w x M T l 9 J n F 1 b 3 Q 7 L C Z x d W 9 0 O 1 N l c n Z l c i 5 E Y X R h Y m F z Z V x c L z I v U 1 F M L 3 N t a W R w M j A 2 M z Y w O 1 N J U 0 1 F R C 9 k Y m 8 v T E F N Q k F Z R V F V R V 9 k Z X Q u e 2 p 1 b j I z d G 9 0 L D E y M H 0 m c X V v d D s s J n F 1 b 3 Q 7 U 2 V y d m V y L k R h d G F i Y X N l X F w v M i 9 T U U w v c 2 1 p Z H A y M D Y z N j A 7 U 0 l T T U V E L 2 R i b y 9 M Q U 1 C Q V l F U V V F X 2 R l d C 5 7 a n V u M j N k b 2 4 s M T I x f S Z x d W 9 0 O y w m c X V v d D t T Z X J 2 Z X I u R G F 0 Y W J h c 2 V c X C 8 y L 1 N R T C 9 z b W l k c D I w N j M 2 M D t T S V N N R U Q v Z G J v L 0 x B T U J B W U V R V U V f Z G V 0 L n t q d W 4 y M 3 Z l b m M s M T I y f S Z x d W 9 0 O y w m c X V v d D t T Z X J 2 Z X I u R G F 0 Y W J h c 2 V c X C 8 y L 1 N R T C 9 z b W l k c D I w N j M 2 M D t T S V N N R U Q v Z G J v L 0 x B T U J B W U V R V U V f Z G V 0 L n t z Y W x k b y w x M j N 9 J n F 1 b 3 Q 7 L C Z x d W 9 0 O 1 N l c n Z l c i 5 E Y X R h Y m F z Z V x c L z I v U 1 F M L 3 N t a W R w M j A 2 M z Y w O 1 N J U 0 1 F R C 9 k Y m 8 v T E F N Q k F Z R V F V R V 9 k Z X Q u e 3 B y Z W N p b y w x M j R 9 J n F 1 b 3 Q 7 L C Z x d W 9 0 O 1 N l c n Z l c i 5 E Y X R h Y m F z Z V x c L z I v U 1 F M L 3 N t a W R w M j A 2 M z Y w O 1 N J U 0 1 F R C 9 k Y m 8 v T E F N Q k F Z R V F V R V 9 k Z X Q u e 2 l u Z 3 J l L D E y N X 0 m c X V v d D s s J n F 1 b 3 Q 7 U 2 V y d m V y L k R h d G F i Y X N l X F w v M i 9 T U U w v c 2 1 p Z H A y M D Y z N j A 7 U 0 l T T U V E L 2 R i b y 9 M Q U 1 C Q V l F U V V F X 2 R l d C 5 7 c m V p b m d y Z S w x M j Z 9 J n F 1 b 3 Q 7 L C Z x d W 9 0 O 1 N l c n Z l c i 5 E Y X R h Y m F z Z V x c L z I v U 1 F M L 3 N t a W R w M j A 2 M z Y w O 1 N J U 0 1 F R C 9 k Y m 8 v T E F N Q k F Z R V F V R V 9 k Z X Q u e 2 R p c 3 R y a S w x M j d 9 J n F 1 b 3 Q 7 L C Z x d W 9 0 O 1 N l c n Z l c i 5 E Y X R h Y m F z Z V x c L z I v U 1 F M L 3 N t a W R w M j A 2 M z Y w O 1 N J U 0 1 F R C 9 k Y m 8 v T E F N Q k F Z R V F V R V 9 k Z X Q u e 2 Z l Y 2 h h X 3 Z l b m M s M T I 4 f S Z x d W 9 0 O y w m c X V v d D t T Z X J 2 Z X I u R G F 0 Y W J h c 2 V c X C 8 y L 1 N R T C 9 z b W l k c D I w N j M 2 M D t T S V N N R U Q v Z G J v L 0 x B T U J B W U V R V U V f Z G V 0 L n t t Z X N h b m 8 s M T I 5 f S Z x d W 9 0 O y w m c X V v d D t T Z X J 2 Z X I u R G F 0 Y W J h c 2 V c X C 8 y L 1 N R T C 9 z b W l k c D I w N j M 2 M D t T S V N N R U Q v Z G J v L 0 x B T U J B W U V R V U V f Z G V 0 L n t z d G t f c 2 l z b W V k L D E z M H 0 m c X V v d D s s J n F 1 b 3 Q 7 U 2 V y d m V y L k R h d G F i Y X N l X F w v M i 9 T U U w v c 2 1 p Z H A y M D Y z N j A 7 U 0 l T T U V E L 2 R i b y 9 M Q U 1 C Q V l F U V V F X 2 R l d C 5 7 c 3 R r X 2 R v b m E s M T M x f S Z x d W 9 0 O y w m c X V v d D t T Z X J 2 Z X I u R G F 0 Y W J h c 2 V c X C 8 y L 1 N R T C 9 z b W l k c D I w N j M 2 M D t T S V N N R U Q v Z G J v L 0 x B T U J B W U V R V U V f Z G V 0 L n t j b 2 5 f c 2 l z b W V k L D E z M n 0 m c X V v d D s s J n F 1 b 3 Q 7 U 2 V y d m V y L k R h d G F i Y X N l X F w v M i 9 T U U w v c 2 1 p Z H A y M D Y z N j A 7 U 0 l T T U V E L 2 R i b y 9 M Q U 1 C Q V l F U V V F X 2 R l d C 5 7 Y 2 9 u X 2 R v b m E s M T M z f S Z x d W 9 0 O y w m c X V v d D t T Z X J 2 Z X I u R G F 0 Y W J h c 2 V c X C 8 y L 1 N R T C 9 z b W l k c D I w N j M 2 M D t T S V N N R U Q v Z G J v L 0 x B T U J B W U V R V U V f Z G V 0 L n t z d G 9 j a 1 9 0 b 3 Q s M T M 0 f S Z x d W 9 0 O y w m c X V v d D t T Z X J 2 Z X I u R G F 0 Y W J h c 2 V c X C 8 y L 1 N R T C 9 z b W l k c D I w N j M 2 M D t T S V N N R U Q v Z G J v L 0 x B T U J B W U V R V U V f Z G V 0 L n t j b 2 5 z X 3 R v d C w x M z V 9 J n F 1 b 3 Q 7 L C Z x d W 9 0 O 1 N l c n Z l c i 5 E Y X R h Y m F z Z V x c L z I v U 1 F M L 3 N t a W R w M j A 2 M z Y w O 1 N J U 0 1 F R C 9 k Y m 8 v T E F N Q k F Z R V F V R V 9 k Z X Q u e 2 N w Y S w x M z Z 9 J n F 1 b 3 Q 7 L C Z x d W 9 0 O 1 N l c n Z l c i 5 E Y X R h Y m F z Z V x c L z I v U 1 F M L 3 N t a W R w M j A 2 M z Y w O 1 N J U 0 1 F R C 9 k Y m 8 v T E F N Q k F Z R V F V R V 9 k Z X Q u e 2 R p c 3 A s M T M 3 f S Z x d W 9 0 O y w m c X V v d D t T Z X J 2 Z X I u R G F 0 Y W J h c 2 V c X C 8 y L 1 N R T C 9 z b W l k c D I w N j M 2 M D t T S V N N R U Q v Z G J v L 0 x B T U J B W U V R V U V f Z G V 0 L n t p b m R p Y 2 F k b 3 I s M T M 4 f S Z x d W 9 0 O y w m c X V v d D t T Z X J 2 Z X I u R G F 0 Y W J h c 2 V c X C 8 y L 1 N R T C 9 z b W l k c D I w N j M 2 M D t T S V N N R U Q v Z G J v L 0 x B T U J B W U V R V U V f Z G V 0 L n t z d G t f Y W x t c 3 R r L D E z O X 0 m c X V v d D s s J n F 1 b 3 Q 7 U 2 V y d m V y L k R h d G F i Y X N l X F w v M i 9 T U U w v c 2 1 p Z H A y M D Y z N j A 7 U 0 l T T U V E L 2 R i b y 9 M Q U 1 C Q V l F U V V F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3 K S 9 k Y m 9 f T E F N Q k F Z R V F V R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5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c 6 M j I u N T E w O D Y 3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E y N j Y x N G U x L W Y 3 O G I t N D c x M S 0 4 Z W V h L W U 5 M z k z M 2 N m N T I x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X 0 R F U 0 F C Q V N U R U N J R E 8 u e 2 N v Z G l n b 1 9 l a m U s M H 0 m c X V v d D s s J n F 1 b 3 Q 7 U 2 V y d m V y L k R h d G F i Y X N l X F w v M i 9 T U U w v c 2 1 p Z H A y M D Y z N j A 7 U 0 l T T U V E L 2 R i b y 9 M Q U 1 C Q V l F U V V F X 2 R l d F 9 E R V N B Q k F T V E V D S U R P L n t u b 2 1 i c m V f Z W p l L D F 9 J n F 1 b 3 Q 7 L C Z x d W 9 0 O 1 N l c n Z l c i 5 E Y X R h Y m F z Z V x c L z I v U 1 F M L 3 N t a W R w M j A 2 M z Y w O 1 N J U 0 1 F R C 9 k Y m 8 v T E F N Q k F Z R V F V R V 9 k Z X R f R E V T Q U J B U 1 R F Q 0 l E T y 5 7 Y 2 9 k Z G l z Y S w y f S Z x d W 9 0 O y w m c X V v d D t T Z X J 2 Z X I u R G F 0 Y W J h c 2 V c X C 8 y L 1 N R T C 9 z b W l k c D I w N j M 2 M D t T S V N N R U Q v Z G J v L 0 x B T U J B W U V R V U V f Z G V 0 X 0 R F U 0 F C Q V N U R U N J R E 8 u e 2 5 v b W R p c 2 E s M 3 0 m c X V v d D s s J n F 1 b 3 Q 7 U 2 V y d m V y L k R h d G F i Y X N l X F w v M i 9 T U U w v c 2 1 p Z H A y M D Y z N j A 7 U 0 l T T U V E L 2 R i b y 9 M Q U 1 C Q V l F U V V F X 2 R l d F 9 E R V N B Q k F T V E V D S U R P L n t j b 2 R y Z W Q s N H 0 m c X V v d D s s J n F 1 b 3 Q 7 U 2 V y d m V y L k R h d G F i Y X N l X F w v M i 9 T U U w v c 2 1 p Z H A y M D Y z N j A 7 U 0 l T T U V E L 2 R i b y 9 M Q U 1 C Q V l F U V V F X 2 R l d F 9 E R V N B Q k F T V E V D S U R P L n t y Z W Q s N X 0 m c X V v d D s s J n F 1 b 3 Q 7 U 2 V y d m V y L k R h d G F i Y X N l X F w v M i 9 T U U w v c 2 1 p Z H A y M D Y z N j A 7 U 0 l T T U V E L 2 R i b y 9 M Q U 1 C Q V l F U V V F X 2 R l d F 9 E R V N B Q k F T V E V D S U R P L n t j b 2 R t Z W Y s N n 0 m c X V v d D s s J n F 1 b 3 Q 7 U 2 V y d m V y L k R h d G F i Y X N l X F w v M i 9 T U U w v c 2 1 p Z H A y M D Y z N j A 7 U 0 l T T U V E L 2 R i b y 9 M Q U 1 C Q V l F U V V F X 2 R l d F 9 E R V N B Q k F T V E V D S U R P L n t 1 Z W 1 l Z i w 3 f S Z x d W 9 0 O y w m c X V v d D t T Z X J 2 Z X I u R G F 0 Y W J h c 2 V c X C 8 y L 1 N R T C 9 z b W l k c D I w N j M 2 M D t T S V N N R U Q v Z G J v L 0 x B T U J B W U V R V U V f Z G V 0 X 0 R F U 0 F C Q V N U R U N J R E 8 u e 2 N v Z G l n b 1 9 w c m U s O H 0 m c X V v d D s s J n F 1 b 3 Q 7 U 2 V y d m V y L k R h d G F i Y X N l X F w v M i 9 T U U w v c 2 1 p Z H A y M D Y z N j A 7 U 0 l T T U V E L 2 R i b y 9 M Q U 1 C Q V l F U V V F X 2 R l d F 9 E R V N B Q k F T V E V D S U R P L n t l c 3 R h Y m x l Y y w 5 f S Z x d W 9 0 O y w m c X V v d D t T Z X J 2 Z X I u R G F 0 Y W J h c 2 V c X C 8 y L 1 N R T C 9 z b W l k c D I w N j M 2 M D t T S V N N R U Q v Z G J v L 0 x B T U J B W U V R V U V f Z G V 0 X 0 R F U 0 F C Q V N U R U N J R E 8 u e 3 R p c G 8 s M T B 9 J n F 1 b 3 Q 7 L C Z x d W 9 0 O 1 N l c n Z l c i 5 E Y X R h Y m F z Z V x c L z I v U 1 F M L 3 N t a W R w M j A 2 M z Y w O 1 N J U 0 1 F R C 9 k Y m 8 v T E F N Q k F Z R V F V R V 9 k Z X R f R E V T Q U J B U 1 R F Q 0 l E T y 5 7 Q 0 F U R U d P U k l B L D E x f S Z x d W 9 0 O y w m c X V v d D t T Z X J 2 Z X I u R G F 0 Y W J h c 2 V c X C 8 y L 1 N R T C 9 z b W l k c D I w N j M 2 M D t T S V N N R U Q v Z G J v L 0 x B T U J B W U V R V U V f Z G V 0 X 0 R F U 0 F C Q V N U R U N J R E 8 u e 2 V z d F 9 h Y 3 Q s M T J 9 J n F 1 b 3 Q 7 L C Z x d W 9 0 O 1 N l c n Z l c i 5 E Y X R h Y m F z Z V x c L z I v U 1 F M L 3 N t a W R w M j A 2 M z Y w O 1 N J U 0 1 F R C 9 k Y m 8 v T E F N Q k F Z R V F V R V 9 k Z X R f R E V T Q U J B U 1 R F Q 0 l E T y 5 7 d W U s M T N 9 J n F 1 b 3 Q 7 L C Z x d W 9 0 O 1 N l c n Z l c i 5 E Y X R h Y m F z Z V x c L z I v U 1 F M L 3 N t a W R w M j A 2 M z Y w O 1 N J U 0 1 F R C 9 k Y m 8 v T E F N Q k F Z R V F V R V 9 k Z X R f R E V T Q U J B U 1 R F Q 0 l E T y 5 7 c X V p b n R p b C w x N H 0 m c X V v d D s s J n F 1 b 3 Q 7 U 2 V y d m V y L k R h d G F i Y X N l X F w v M i 9 T U U w v c 2 1 p Z H A y M D Y z N j A 7 U 0 l T T U V E L 2 R i b y 9 M Q U 1 C Q V l F U V V F X 2 R l d F 9 E R V N B Q k F T V E V D S U R P L n t 2 c m F l b S w x N X 0 m c X V v d D s s J n F 1 b 3 Q 7 U 2 V y d m V y L k R h d G F i Y X N l X F w v M i 9 T U U w v c 2 1 p Z H A y M D Y z N j A 7 U 0 l T T U V E L 2 R i b y 9 M Q U 1 C Q V l F U V V F X 2 R l d F 9 E R V N B Q k F T V E V D S U R P L n t l d X J v c C w x N n 0 m c X V v d D s s J n F 1 b 3 Q 7 U 2 V y d m V y L k R h d G F i Y X N l X F w v M i 9 T U U w v c 2 1 p Z H A y M D Y z N j A 7 U 0 l T T U V E L 2 R i b y 9 M Q U 1 C Q V l F U V V F X 2 R l d F 9 E R V N B Q k F T V E V D S U R P L n t p b m R p Z y w x N 3 0 m c X V v d D s s J n F 1 b 3 Q 7 U 2 V y d m V y L k R h d G F i Y X N l X F w v M i 9 T U U w v c 2 1 p Z H A y M D Y z N j A 7 U 0 l T T U V E L 2 R i b y 9 M Q U 1 C Q V l F U V V F X 2 R l d F 9 E R V N B Q k F T V E V D S U R P L n t j b 2 R p Z 2 9 f b W V k L D E 4 f S Z x d W 9 0 O y w m c X V v d D t T Z X J 2 Z X I u R G F 0 Y W J h c 2 V c X C 8 y L 1 N R T C 9 z b W l k c D I w N j M 2 M D t T S V N N R U Q v Z G J v L 0 x B T U J B W U V R V U V f Z G V 0 X 0 R F U 0 F C Q V N U R U N J R E 8 u e 2 5 v b W J y Z V 9 t Z W Q s M T l 9 J n F 1 b 3 Q 7 L C Z x d W 9 0 O 1 N l c n Z l c i 5 E Y X R h Y m F z Z V x c L z I v U 1 F M L 3 N t a W R w M j A 2 M z Y w O 1 N J U 0 1 F R C 9 k Y m 8 v T E F N Q k F Z R V F V R V 9 k Z X R f R E V T Q U J B U 1 R F Q 0 l E T y 5 7 Z m 9 y b W F m L D I w f S Z x d W 9 0 O y w m c X V v d D t T Z X J 2 Z X I u R G F 0 Y W J h c 2 V c X C 8 y L 1 N R T C 9 z b W l k c D I w N j M 2 M D t T S V N N R U Q v Z G J v L 0 x B T U J B W U V R V U V f Z G V 0 X 0 R F U 0 F C Q V N U R U N J R E 8 u e 3 R p c G 9 t Z W Q s M j F 9 J n F 1 b 3 Q 7 L C Z x d W 9 0 O 1 N l c n Z l c i 5 E Y X R h Y m F z Z V x c L z I v U 1 F M L 3 N t a W R w M j A 2 M z Y w O 1 N J U 0 1 F R C 9 k Y m 8 v T E F N Q k F Z R V F V R V 9 k Z X R f R E V T Q U J B U 1 R F Q 0 l E T y 5 7 c 3 V i d G l w b y w y M n 0 m c X V v d D s s J n F 1 b 3 Q 7 U 2 V y d m V y L k R h d G F i Y X N l X F w v M i 9 T U U w v c 2 1 p Z H A y M D Y z N j A 7 U 0 l T T U V E L 2 R i b y 9 M Q U 1 C Q V l F U V V F X 2 R l d F 9 E R V N B Q k F T V E V D S U R P L n t O b 2 1 z d W J 0 a X B v L D I z f S Z x d W 9 0 O y w m c X V v d D t T Z X J 2 Z X I u R G F 0 Y W J h c 2 V c X C 8 y L 1 N R T C 9 z b W l k c D I w N j M 2 M D t T S V N N R U Q v Z G J v L 0 x B T U J B W U V R V U V f Z G V 0 X 0 R F U 0 F C Q V N U R U N J R E 8 u e 3 B l d G l 0 b 3 J p b y w y N H 0 m c X V v d D s s J n F 1 b 3 Q 7 U 2 V y d m V y L k R h d G F i Y X N l X F w v M i 9 T U U w v c 2 1 p Z H A y M D Y z N j A 7 U 0 l T T U V E L 2 R i b y 9 M Q U 1 C Q V l F U V V F X 2 R l d F 9 E R V N B Q k F T V E V D S U R P L n t l c 3 R y Y X R l Z 2 l j L D I 1 f S Z x d W 9 0 O y w m c X V v d D t T Z X J 2 Z X I u R G F 0 Y W J h c 2 V c X C 8 y L 1 N R T C 9 z b W l k c D I w N j M 2 M D t T S V N N R U Q v Z G J v L 0 x B T U J B W U V R V U V f Z G V 0 X 0 R F U 0 F C Q V N U R U N J R E 8 u e 3 R p c H N 1 b S w y N n 0 m c X V v d D s s J n F 1 b 3 Q 7 U 2 V y d m V y L k R h d G F i Y X N l X F w v M i 9 T U U w v c 2 1 p Z H A y M D Y z N j A 7 U 0 l T T U V E L 2 R i b y 9 M Q U 1 C Q V l F U V V F X 2 R l d F 9 E R V N B Q k F T V E V D S U R P L n t q d W w y M n Z 0 Y S w y N 3 0 m c X V v d D s s J n F 1 b 3 Q 7 U 2 V y d m V y L k R h d G F i Y X N l X F w v M i 9 T U U w v c 2 1 p Z H A y M D Y z N j A 7 U 0 l T T U V E L 2 R i b y 9 M Q U 1 C Q V l F U V V F X 2 R l d F 9 E R V N B Q k F T V E V D S U R P L n t q d W w y M n N p c y w y O H 0 m c X V v d D s s J n F 1 b 3 Q 7 U 2 V y d m V y L k R h d G F i Y X N l X F w v M i 9 T U U w v c 2 1 p Z H A y M D Y z N j A 7 U 0 l T T U V E L 2 R i b y 9 M Q U 1 C Q V l F U V V F X 2 R l d F 9 E R V N B Q k F T V E V D S U R P L n t q d W w y M m l u d C w y O X 0 m c X V v d D s s J n F 1 b 3 Q 7 U 2 V y d m V y L k R h d G F i Y X N l X F w v M i 9 T U U w v c 2 1 p Z H A y M D Y z N j A 7 U 0 l T T U V E L 2 R i b y 9 M Q U 1 C Q V l F U V V F X 2 R l d F 9 E R V N B Q k F T V E V D S U R P L n t q d W w y M m R l Z i w z M H 0 m c X V v d D s s J n F 1 b 3 Q 7 U 2 V y d m V y L k R h d G F i Y X N l X F w v M i 9 T U U w v c 2 1 p Z H A y M D Y z N j A 7 U 0 l T T U V E L 2 R i b y 9 M Q U 1 C Q V l F U V V F X 2 R l d F 9 E R V N B Q k F T V E V D S U R P L n t q d W w y M m 9 0 c m 8 s M z F 9 J n F 1 b 3 Q 7 L C Z x d W 9 0 O 1 N l c n Z l c i 5 E Y X R h Y m F z Z V x c L z I v U 1 F M L 3 N t a W R w M j A 2 M z Y w O 1 N J U 0 1 F R C 9 k Y m 8 v T E F N Q k F Z R V F V R V 9 k Z X R f R E V T Q U J B U 1 R F Q 0 l E T y 5 7 a n V s M j J 0 b 3 Q s M z J 9 J n F 1 b 3 Q 7 L C Z x d W 9 0 O 1 N l c n Z l c i 5 E Y X R h Y m F z Z V x c L z I v U 1 F M L 3 N t a W R w M j A 2 M z Y w O 1 N J U 0 1 F R C 9 k Y m 8 v T E F N Q k F Z R V F V R V 9 k Z X R f R E V T Q U J B U 1 R F Q 0 l E T y 5 7 a n V s M j J k b 2 4 s M z N 9 J n F 1 b 3 Q 7 L C Z x d W 9 0 O 1 N l c n Z l c i 5 E Y X R h Y m F z Z V x c L z I v U 1 F M L 3 N t a W R w M j A 2 M z Y w O 1 N J U 0 1 F R C 9 k Y m 8 v T E F N Q k F Z R V F V R V 9 k Z X R f R E V T Q U J B U 1 R F Q 0 l E T y 5 7 a n V s M j J 2 Z W 5 j L D M 0 f S Z x d W 9 0 O y w m c X V v d D t T Z X J 2 Z X I u R G F 0 Y W J h c 2 V c X C 8 y L 1 N R T C 9 z b W l k c D I w N j M 2 M D t T S V N N R U Q v Z G J v L 0 x B T U J B W U V R V U V f Z G V 0 X 0 R F U 0 F C Q V N U R U N J R E 8 u e 2 F n b z I y d n R h L D M 1 f S Z x d W 9 0 O y w m c X V v d D t T Z X J 2 Z X I u R G F 0 Y W J h c 2 V c X C 8 y L 1 N R T C 9 z b W l k c D I w N j M 2 M D t T S V N N R U Q v Z G J v L 0 x B T U J B W U V R V U V f Z G V 0 X 0 R F U 0 F C Q V N U R U N J R E 8 u e 2 F n b z I y c 2 l z L D M 2 f S Z x d W 9 0 O y w m c X V v d D t T Z X J 2 Z X I u R G F 0 Y W J h c 2 V c X C 8 y L 1 N R T C 9 z b W l k c D I w N j M 2 M D t T S V N N R U Q v Z G J v L 0 x B T U J B W U V R V U V f Z G V 0 X 0 R F U 0 F C Q V N U R U N J R E 8 u e 2 F n b z I y a W 5 0 L D M 3 f S Z x d W 9 0 O y w m c X V v d D t T Z X J 2 Z X I u R G F 0 Y W J h c 2 V c X C 8 y L 1 N R T C 9 z b W l k c D I w N j M 2 M D t T S V N N R U Q v Z G J v L 0 x B T U J B W U V R V U V f Z G V 0 X 0 R F U 0 F C Q V N U R U N J R E 8 u e 2 F n b z I y Z G V m L D M 4 f S Z x d W 9 0 O y w m c X V v d D t T Z X J 2 Z X I u R G F 0 Y W J h c 2 V c X C 8 y L 1 N R T C 9 z b W l k c D I w N j M 2 M D t T S V N N R U Q v Z G J v L 0 x B T U J B W U V R V U V f Z G V 0 X 0 R F U 0 F C Q V N U R U N J R E 8 u e 2 F n b z I y b 3 R y b y w z O X 0 m c X V v d D s s J n F 1 b 3 Q 7 U 2 V y d m V y L k R h d G F i Y X N l X F w v M i 9 T U U w v c 2 1 p Z H A y M D Y z N j A 7 U 0 l T T U V E L 2 R i b y 9 M Q U 1 C Q V l F U V V F X 2 R l d F 9 E R V N B Q k F T V E V D S U R P L n t h Z 2 8 y M n R v d C w 0 M H 0 m c X V v d D s s J n F 1 b 3 Q 7 U 2 V y d m V y L k R h d G F i Y X N l X F w v M i 9 T U U w v c 2 1 p Z H A y M D Y z N j A 7 U 0 l T T U V E L 2 R i b y 9 M Q U 1 C Q V l F U V V F X 2 R l d F 9 E R V N B Q k F T V E V D S U R P L n t h Z 2 8 y M m R v b i w 0 M X 0 m c X V v d D s s J n F 1 b 3 Q 7 U 2 V y d m V y L k R h d G F i Y X N l X F w v M i 9 T U U w v c 2 1 p Z H A y M D Y z N j A 7 U 0 l T T U V E L 2 R i b y 9 M Q U 1 C Q V l F U V V F X 2 R l d F 9 E R V N B Q k F T V E V D S U R P L n t h Z 2 8 y M n Z l b m M s N D J 9 J n F 1 b 3 Q 7 L C Z x d W 9 0 O 1 N l c n Z l c i 5 E Y X R h Y m F z Z V x c L z I v U 1 F M L 3 N t a W R w M j A 2 M z Y w O 1 N J U 0 1 F R C 9 k Y m 8 v T E F N Q k F Z R V F V R V 9 k Z X R f R E V T Q U J B U 1 R F Q 0 l E T y 5 7 c 2 V 0 M j J 2 d G E s N D N 9 J n F 1 b 3 Q 7 L C Z x d W 9 0 O 1 N l c n Z l c i 5 E Y X R h Y m F z Z V x c L z I v U 1 F M L 3 N t a W R w M j A 2 M z Y w O 1 N J U 0 1 F R C 9 k Y m 8 v T E F N Q k F Z R V F V R V 9 k Z X R f R E V T Q U J B U 1 R F Q 0 l E T y 5 7 c 2 V 0 M j J z a X M s N D R 9 J n F 1 b 3 Q 7 L C Z x d W 9 0 O 1 N l c n Z l c i 5 E Y X R h Y m F z Z V x c L z I v U 1 F M L 3 N t a W R w M j A 2 M z Y w O 1 N J U 0 1 F R C 9 k Y m 8 v T E F N Q k F Z R V F V R V 9 k Z X R f R E V T Q U J B U 1 R F Q 0 l E T y 5 7 c 2 V 0 M j J p b n Q s N D V 9 J n F 1 b 3 Q 7 L C Z x d W 9 0 O 1 N l c n Z l c i 5 E Y X R h Y m F z Z V x c L z I v U 1 F M L 3 N t a W R w M j A 2 M z Y w O 1 N J U 0 1 F R C 9 k Y m 8 v T E F N Q k F Z R V F V R V 9 k Z X R f R E V T Q U J B U 1 R F Q 0 l E T y 5 7 c 2 V 0 M j J k Z W Y s N D Z 9 J n F 1 b 3 Q 7 L C Z x d W 9 0 O 1 N l c n Z l c i 5 E Y X R h Y m F z Z V x c L z I v U 1 F M L 3 N t a W R w M j A 2 M z Y w O 1 N J U 0 1 F R C 9 k Y m 8 v T E F N Q k F Z R V F V R V 9 k Z X R f R E V T Q U J B U 1 R F Q 0 l E T y 5 7 c 2 V 0 M j J v d H J v L D Q 3 f S Z x d W 9 0 O y w m c X V v d D t T Z X J 2 Z X I u R G F 0 Y W J h c 2 V c X C 8 y L 1 N R T C 9 z b W l k c D I w N j M 2 M D t T S V N N R U Q v Z G J v L 0 x B T U J B W U V R V U V f Z G V 0 X 0 R F U 0 F C Q V N U R U N J R E 8 u e 3 N l d D I y d G 9 0 L D Q 4 f S Z x d W 9 0 O y w m c X V v d D t T Z X J 2 Z X I u R G F 0 Y W J h c 2 V c X C 8 y L 1 N R T C 9 z b W l k c D I w N j M 2 M D t T S V N N R U Q v Z G J v L 0 x B T U J B W U V R V U V f Z G V 0 X 0 R F U 0 F C Q V N U R U N J R E 8 u e 3 N l d D I y Z G 9 u L D Q 5 f S Z x d W 9 0 O y w m c X V v d D t T Z X J 2 Z X I u R G F 0 Y W J h c 2 V c X C 8 y L 1 N R T C 9 z b W l k c D I w N j M 2 M D t T S V N N R U Q v Z G J v L 0 x B T U J B W U V R V U V f Z G V 0 X 0 R F U 0 F C Q V N U R U N J R E 8 u e 3 N l d D I y d m V u Y y w 1 M H 0 m c X V v d D s s J n F 1 b 3 Q 7 U 2 V y d m V y L k R h d G F i Y X N l X F w v M i 9 T U U w v c 2 1 p Z H A y M D Y z N j A 7 U 0 l T T U V E L 2 R i b y 9 M Q U 1 C Q V l F U V V F X 2 R l d F 9 E R V N B Q k F T V E V D S U R P L n t v Y 3 Q y M n Z 0 Y S w 1 M X 0 m c X V v d D s s J n F 1 b 3 Q 7 U 2 V y d m V y L k R h d G F i Y X N l X F w v M i 9 T U U w v c 2 1 p Z H A y M D Y z N j A 7 U 0 l T T U V E L 2 R i b y 9 M Q U 1 C Q V l F U V V F X 2 R l d F 9 E R V N B Q k F T V E V D S U R P L n t v Y 3 Q y M n N p c y w 1 M n 0 m c X V v d D s s J n F 1 b 3 Q 7 U 2 V y d m V y L k R h d G F i Y X N l X F w v M i 9 T U U w v c 2 1 p Z H A y M D Y z N j A 7 U 0 l T T U V E L 2 R i b y 9 M Q U 1 C Q V l F U V V F X 2 R l d F 9 E R V N B Q k F T V E V D S U R P L n t v Y 3 Q y M m l u d C w 1 M 3 0 m c X V v d D s s J n F 1 b 3 Q 7 U 2 V y d m V y L k R h d G F i Y X N l X F w v M i 9 T U U w v c 2 1 p Z H A y M D Y z N j A 7 U 0 l T T U V E L 2 R i b y 9 M Q U 1 C Q V l F U V V F X 2 R l d F 9 E R V N B Q k F T V E V D S U R P L n t v Y 3 Q y M m R l Z i w 1 N H 0 m c X V v d D s s J n F 1 b 3 Q 7 U 2 V y d m V y L k R h d G F i Y X N l X F w v M i 9 T U U w v c 2 1 p Z H A y M D Y z N j A 7 U 0 l T T U V E L 2 R i b y 9 M Q U 1 C Q V l F U V V F X 2 R l d F 9 E R V N B Q k F T V E V D S U R P L n t v Y 3 Q y M m 9 0 c m 8 s N T V 9 J n F 1 b 3 Q 7 L C Z x d W 9 0 O 1 N l c n Z l c i 5 E Y X R h Y m F z Z V x c L z I v U 1 F M L 3 N t a W R w M j A 2 M z Y w O 1 N J U 0 1 F R C 9 k Y m 8 v T E F N Q k F Z R V F V R V 9 k Z X R f R E V T Q U J B U 1 R F Q 0 l E T y 5 7 b 2 N 0 M j J 0 b 3 Q s N T Z 9 J n F 1 b 3 Q 7 L C Z x d W 9 0 O 1 N l c n Z l c i 5 E Y X R h Y m F z Z V x c L z I v U 1 F M L 3 N t a W R w M j A 2 M z Y w O 1 N J U 0 1 F R C 9 k Y m 8 v T E F N Q k F Z R V F V R V 9 k Z X R f R E V T Q U J B U 1 R F Q 0 l E T y 5 7 b 2 N 0 M j J k b 2 4 s N T d 9 J n F 1 b 3 Q 7 L C Z x d W 9 0 O 1 N l c n Z l c i 5 E Y X R h Y m F z Z V x c L z I v U 1 F M L 3 N t a W R w M j A 2 M z Y w O 1 N J U 0 1 F R C 9 k Y m 8 v T E F N Q k F Z R V F V R V 9 k Z X R f R E V T Q U J B U 1 R F Q 0 l E T y 5 7 b 2 N 0 M j J 2 Z W 5 j L D U 4 f S Z x d W 9 0 O y w m c X V v d D t T Z X J 2 Z X I u R G F 0 Y W J h c 2 V c X C 8 y L 1 N R T C 9 z b W l k c D I w N j M 2 M D t T S V N N R U Q v Z G J v L 0 x B T U J B W U V R V U V f Z G V 0 X 0 R F U 0 F C Q V N U R U N J R E 8 u e 2 5 v d j I y d n R h L D U 5 f S Z x d W 9 0 O y w m c X V v d D t T Z X J 2 Z X I u R G F 0 Y W J h c 2 V c X C 8 y L 1 N R T C 9 z b W l k c D I w N j M 2 M D t T S V N N R U Q v Z G J v L 0 x B T U J B W U V R V U V f Z G V 0 X 0 R F U 0 F C Q V N U R U N J R E 8 u e 2 5 v d j I y c 2 l z L D Y w f S Z x d W 9 0 O y w m c X V v d D t T Z X J 2 Z X I u R G F 0 Y W J h c 2 V c X C 8 y L 1 N R T C 9 z b W l k c D I w N j M 2 M D t T S V N N R U Q v Z G J v L 0 x B T U J B W U V R V U V f Z G V 0 X 0 R F U 0 F C Q V N U R U N J R E 8 u e 2 5 v d j I y a W 5 0 L D Y x f S Z x d W 9 0 O y w m c X V v d D t T Z X J 2 Z X I u R G F 0 Y W J h c 2 V c X C 8 y L 1 N R T C 9 z b W l k c D I w N j M 2 M D t T S V N N R U Q v Z G J v L 0 x B T U J B W U V R V U V f Z G V 0 X 0 R F U 0 F C Q V N U R U N J R E 8 u e 2 5 v d j I y Z G V m L D Y y f S Z x d W 9 0 O y w m c X V v d D t T Z X J 2 Z X I u R G F 0 Y W J h c 2 V c X C 8 y L 1 N R T C 9 z b W l k c D I w N j M 2 M D t T S V N N R U Q v Z G J v L 0 x B T U J B W U V R V U V f Z G V 0 X 0 R F U 0 F C Q V N U R U N J R E 8 u e 2 5 v d j I y b 3 R y b y w 2 M 3 0 m c X V v d D s s J n F 1 b 3 Q 7 U 2 V y d m V y L k R h d G F i Y X N l X F w v M i 9 T U U w v c 2 1 p Z H A y M D Y z N j A 7 U 0 l T T U V E L 2 R i b y 9 M Q U 1 C Q V l F U V V F X 2 R l d F 9 E R V N B Q k F T V E V D S U R P L n t u b 3 Y y M n R v d C w 2 N H 0 m c X V v d D s s J n F 1 b 3 Q 7 U 2 V y d m V y L k R h d G F i Y X N l X F w v M i 9 T U U w v c 2 1 p Z H A y M D Y z N j A 7 U 0 l T T U V E L 2 R i b y 9 M Q U 1 C Q V l F U V V F X 2 R l d F 9 E R V N B Q k F T V E V D S U R P L n t u b 3 Y y M m R v b i w 2 N X 0 m c X V v d D s s J n F 1 b 3 Q 7 U 2 V y d m V y L k R h d G F i Y X N l X F w v M i 9 T U U w v c 2 1 p Z H A y M D Y z N j A 7 U 0 l T T U V E L 2 R i b y 9 M Q U 1 C Q V l F U V V F X 2 R l d F 9 E R V N B Q k F T V E V D S U R P L n t u b 3 Y y M n Z l b m M s N j Z 9 J n F 1 b 3 Q 7 L C Z x d W 9 0 O 1 N l c n Z l c i 5 E Y X R h Y m F z Z V x c L z I v U 1 F M L 3 N t a W R w M j A 2 M z Y w O 1 N J U 0 1 F R C 9 k Y m 8 v T E F N Q k F Z R V F V R V 9 k Z X R f R E V T Q U J B U 1 R F Q 0 l E T y 5 7 Z G l j M j J 2 d G E s N j d 9 J n F 1 b 3 Q 7 L C Z x d W 9 0 O 1 N l c n Z l c i 5 E Y X R h Y m F z Z V x c L z I v U 1 F M L 3 N t a W R w M j A 2 M z Y w O 1 N J U 0 1 F R C 9 k Y m 8 v T E F N Q k F Z R V F V R V 9 k Z X R f R E V T Q U J B U 1 R F Q 0 l E T y 5 7 Z G l j M j J z a X M s N j h 9 J n F 1 b 3 Q 7 L C Z x d W 9 0 O 1 N l c n Z l c i 5 E Y X R h Y m F z Z V x c L z I v U 1 F M L 3 N t a W R w M j A 2 M z Y w O 1 N J U 0 1 F R C 9 k Y m 8 v T E F N Q k F Z R V F V R V 9 k Z X R f R E V T Q U J B U 1 R F Q 0 l E T y 5 7 Z G l j M j J p b n Q s N j l 9 J n F 1 b 3 Q 7 L C Z x d W 9 0 O 1 N l c n Z l c i 5 E Y X R h Y m F z Z V x c L z I v U 1 F M L 3 N t a W R w M j A 2 M z Y w O 1 N J U 0 1 F R C 9 k Y m 8 v T E F N Q k F Z R V F V R V 9 k Z X R f R E V T Q U J B U 1 R F Q 0 l E T y 5 7 Z G l j M j J k Z W Y s N z B 9 J n F 1 b 3 Q 7 L C Z x d W 9 0 O 1 N l c n Z l c i 5 E Y X R h Y m F z Z V x c L z I v U 1 F M L 3 N t a W R w M j A 2 M z Y w O 1 N J U 0 1 F R C 9 k Y m 8 v T E F N Q k F Z R V F V R V 9 k Z X R f R E V T Q U J B U 1 R F Q 0 l E T y 5 7 Z G l j M j J v d H J v L D c x f S Z x d W 9 0 O y w m c X V v d D t T Z X J 2 Z X I u R G F 0 Y W J h c 2 V c X C 8 y L 1 N R T C 9 z b W l k c D I w N j M 2 M D t T S V N N R U Q v Z G J v L 0 x B T U J B W U V R V U V f Z G V 0 X 0 R F U 0 F C Q V N U R U N J R E 8 u e 2 R p Y z I y d G 9 0 L D c y f S Z x d W 9 0 O y w m c X V v d D t T Z X J 2 Z X I u R G F 0 Y W J h c 2 V c X C 8 y L 1 N R T C 9 z b W l k c D I w N j M 2 M D t T S V N N R U Q v Z G J v L 0 x B T U J B W U V R V U V f Z G V 0 X 0 R F U 0 F C Q V N U R U N J R E 8 u e 2 R p Y z I y Z G 9 u L D c z f S Z x d W 9 0 O y w m c X V v d D t T Z X J 2 Z X I u R G F 0 Y W J h c 2 V c X C 8 y L 1 N R T C 9 z b W l k c D I w N j M 2 M D t T S V N N R U Q v Z G J v L 0 x B T U J B W U V R V U V f Z G V 0 X 0 R F U 0 F C Q V N U R U N J R E 8 u e 2 R p Y z I y d m V u Y y w 3 N H 0 m c X V v d D s s J n F 1 b 3 Q 7 U 2 V y d m V y L k R h d G F i Y X N l X F w v M i 9 T U U w v c 2 1 p Z H A y M D Y z N j A 7 U 0 l T T U V E L 2 R i b y 9 M Q U 1 C Q V l F U V V F X 2 R l d F 9 E R V N B Q k F T V E V D S U R P L n t l b m U y M 3 Z 0 Y S w 3 N X 0 m c X V v d D s s J n F 1 b 3 Q 7 U 2 V y d m V y L k R h d G F i Y X N l X F w v M i 9 T U U w v c 2 1 p Z H A y M D Y z N j A 7 U 0 l T T U V E L 2 R i b y 9 M Q U 1 C Q V l F U V V F X 2 R l d F 9 E R V N B Q k F T V E V D S U R P L n t l b m U y M 3 N p c y w 3 N n 0 m c X V v d D s s J n F 1 b 3 Q 7 U 2 V y d m V y L k R h d G F i Y X N l X F w v M i 9 T U U w v c 2 1 p Z H A y M D Y z N j A 7 U 0 l T T U V E L 2 R i b y 9 M Q U 1 C Q V l F U V V F X 2 R l d F 9 E R V N B Q k F T V E V D S U R P L n t l b m U y M 2 l u d C w 3 N 3 0 m c X V v d D s s J n F 1 b 3 Q 7 U 2 V y d m V y L k R h d G F i Y X N l X F w v M i 9 T U U w v c 2 1 p Z H A y M D Y z N j A 7 U 0 l T T U V E L 2 R i b y 9 M Q U 1 C Q V l F U V V F X 2 R l d F 9 E R V N B Q k F T V E V D S U R P L n t l b m U y M 2 R l Z i w 3 O H 0 m c X V v d D s s J n F 1 b 3 Q 7 U 2 V y d m V y L k R h d G F i Y X N l X F w v M i 9 T U U w v c 2 1 p Z H A y M D Y z N j A 7 U 0 l T T U V E L 2 R i b y 9 M Q U 1 C Q V l F U V V F X 2 R l d F 9 E R V N B Q k F T V E V D S U R P L n t l b m U y M 2 9 0 c m 8 s N z l 9 J n F 1 b 3 Q 7 L C Z x d W 9 0 O 1 N l c n Z l c i 5 E Y X R h Y m F z Z V x c L z I v U 1 F M L 3 N t a W R w M j A 2 M z Y w O 1 N J U 0 1 F R C 9 k Y m 8 v T E F N Q k F Z R V F V R V 9 k Z X R f R E V T Q U J B U 1 R F Q 0 l E T y 5 7 Z W 5 l M j N 0 b 3 Q s O D B 9 J n F 1 b 3 Q 7 L C Z x d W 9 0 O 1 N l c n Z l c i 5 E Y X R h Y m F z Z V x c L z I v U 1 F M L 3 N t a W R w M j A 2 M z Y w O 1 N J U 0 1 F R C 9 k Y m 8 v T E F N Q k F Z R V F V R V 9 k Z X R f R E V T Q U J B U 1 R F Q 0 l E T y 5 7 Z W 5 l M j N k b 2 4 s O D F 9 J n F 1 b 3 Q 7 L C Z x d W 9 0 O 1 N l c n Z l c i 5 E Y X R h Y m F z Z V x c L z I v U 1 F M L 3 N t a W R w M j A 2 M z Y w O 1 N J U 0 1 F R C 9 k Y m 8 v T E F N Q k F Z R V F V R V 9 k Z X R f R E V T Q U J B U 1 R F Q 0 l E T y 5 7 Z W 5 l M j N 2 Z W 5 j L D g y f S Z x d W 9 0 O y w m c X V v d D t T Z X J 2 Z X I u R G F 0 Y W J h c 2 V c X C 8 y L 1 N R T C 9 z b W l k c D I w N j M 2 M D t T S V N N R U Q v Z G J v L 0 x B T U J B W U V R V U V f Z G V 0 X 0 R F U 0 F C Q V N U R U N J R E 8 u e 2 Z l Y j I z d n R h L D g z f S Z x d W 9 0 O y w m c X V v d D t T Z X J 2 Z X I u R G F 0 Y W J h c 2 V c X C 8 y L 1 N R T C 9 z b W l k c D I w N j M 2 M D t T S V N N R U Q v Z G J v L 0 x B T U J B W U V R V U V f Z G V 0 X 0 R F U 0 F C Q V N U R U N J R E 8 u e 2 Z l Y j I z c 2 l z L D g 0 f S Z x d W 9 0 O y w m c X V v d D t T Z X J 2 Z X I u R G F 0 Y W J h c 2 V c X C 8 y L 1 N R T C 9 z b W l k c D I w N j M 2 M D t T S V N N R U Q v Z G J v L 0 x B T U J B W U V R V U V f Z G V 0 X 0 R F U 0 F C Q V N U R U N J R E 8 u e 2 Z l Y j I z a W 5 0 L D g 1 f S Z x d W 9 0 O y w m c X V v d D t T Z X J 2 Z X I u R G F 0 Y W J h c 2 V c X C 8 y L 1 N R T C 9 z b W l k c D I w N j M 2 M D t T S V N N R U Q v Z G J v L 0 x B T U J B W U V R V U V f Z G V 0 X 0 R F U 0 F C Q V N U R U N J R E 8 u e 2 Z l Y j I z Z G V m L D g 2 f S Z x d W 9 0 O y w m c X V v d D t T Z X J 2 Z X I u R G F 0 Y W J h c 2 V c X C 8 y L 1 N R T C 9 z b W l k c D I w N j M 2 M D t T S V N N R U Q v Z G J v L 0 x B T U J B W U V R V U V f Z G V 0 X 0 R F U 0 F C Q V N U R U N J R E 8 u e 2 Z l Y j I z b 3 R y b y w 4 N 3 0 m c X V v d D s s J n F 1 b 3 Q 7 U 2 V y d m V y L k R h d G F i Y X N l X F w v M i 9 T U U w v c 2 1 p Z H A y M D Y z N j A 7 U 0 l T T U V E L 2 R i b y 9 M Q U 1 C Q V l F U V V F X 2 R l d F 9 E R V N B Q k F T V E V D S U R P L n t m Z W I y M 3 R v d C w 4 O H 0 m c X V v d D s s J n F 1 b 3 Q 7 U 2 V y d m V y L k R h d G F i Y X N l X F w v M i 9 T U U w v c 2 1 p Z H A y M D Y z N j A 7 U 0 l T T U V E L 2 R i b y 9 M Q U 1 C Q V l F U V V F X 2 R l d F 9 E R V N B Q k F T V E V D S U R P L n t m Z W I y M 2 R v b i w 4 O X 0 m c X V v d D s s J n F 1 b 3 Q 7 U 2 V y d m V y L k R h d G F i Y X N l X F w v M i 9 T U U w v c 2 1 p Z H A y M D Y z N j A 7 U 0 l T T U V E L 2 R i b y 9 M Q U 1 C Q V l F U V V F X 2 R l d F 9 E R V N B Q k F T V E V D S U R P L n t m Z W I y M 3 Z l b m M s O T B 9 J n F 1 b 3 Q 7 L C Z x d W 9 0 O 1 N l c n Z l c i 5 E Y X R h Y m F z Z V x c L z I v U 1 F M L 3 N t a W R w M j A 2 M z Y w O 1 N J U 0 1 F R C 9 k Y m 8 v T E F N Q k F Z R V F V R V 9 k Z X R f R E V T Q U J B U 1 R F Q 0 l E T y 5 7 b W F y M j N 2 d G E s O T F 9 J n F 1 b 3 Q 7 L C Z x d W 9 0 O 1 N l c n Z l c i 5 E Y X R h Y m F z Z V x c L z I v U 1 F M L 3 N t a W R w M j A 2 M z Y w O 1 N J U 0 1 F R C 9 k Y m 8 v T E F N Q k F Z R V F V R V 9 k Z X R f R E V T Q U J B U 1 R F Q 0 l E T y 5 7 b W F y M j N z a X M s O T J 9 J n F 1 b 3 Q 7 L C Z x d W 9 0 O 1 N l c n Z l c i 5 E Y X R h Y m F z Z V x c L z I v U 1 F M L 3 N t a W R w M j A 2 M z Y w O 1 N J U 0 1 F R C 9 k Y m 8 v T E F N Q k F Z R V F V R V 9 k Z X R f R E V T Q U J B U 1 R F Q 0 l E T y 5 7 b W F y M j N p b n Q s O T N 9 J n F 1 b 3 Q 7 L C Z x d W 9 0 O 1 N l c n Z l c i 5 E Y X R h Y m F z Z V x c L z I v U 1 F M L 3 N t a W R w M j A 2 M z Y w O 1 N J U 0 1 F R C 9 k Y m 8 v T E F N Q k F Z R V F V R V 9 k Z X R f R E V T Q U J B U 1 R F Q 0 l E T y 5 7 b W F y M j N k Z W Y s O T R 9 J n F 1 b 3 Q 7 L C Z x d W 9 0 O 1 N l c n Z l c i 5 E Y X R h Y m F z Z V x c L z I v U 1 F M L 3 N t a W R w M j A 2 M z Y w O 1 N J U 0 1 F R C 9 k Y m 8 v T E F N Q k F Z R V F V R V 9 k Z X R f R E V T Q U J B U 1 R F Q 0 l E T y 5 7 b W F y M j N v d H J v L D k 1 f S Z x d W 9 0 O y w m c X V v d D t T Z X J 2 Z X I u R G F 0 Y W J h c 2 V c X C 8 y L 1 N R T C 9 z b W l k c D I w N j M 2 M D t T S V N N R U Q v Z G J v L 0 x B T U J B W U V R V U V f Z G V 0 X 0 R F U 0 F C Q V N U R U N J R E 8 u e 2 1 h c j I z d G 9 0 L D k 2 f S Z x d W 9 0 O y w m c X V v d D t T Z X J 2 Z X I u R G F 0 Y W J h c 2 V c X C 8 y L 1 N R T C 9 z b W l k c D I w N j M 2 M D t T S V N N R U Q v Z G J v L 0 x B T U J B W U V R V U V f Z G V 0 X 0 R F U 0 F C Q V N U R U N J R E 8 u e 2 1 h c j I z Z G 9 u L D k 3 f S Z x d W 9 0 O y w m c X V v d D t T Z X J 2 Z X I u R G F 0 Y W J h c 2 V c X C 8 y L 1 N R T C 9 z b W l k c D I w N j M 2 M D t T S V N N R U Q v Z G J v L 0 x B T U J B W U V R V U V f Z G V 0 X 0 R F U 0 F C Q V N U R U N J R E 8 u e 2 1 h c j I z d m V u Y y w 5 O H 0 m c X V v d D s s J n F 1 b 3 Q 7 U 2 V y d m V y L k R h d G F i Y X N l X F w v M i 9 T U U w v c 2 1 p Z H A y M D Y z N j A 7 U 0 l T T U V E L 2 R i b y 9 M Q U 1 C Q V l F U V V F X 2 R l d F 9 E R V N B Q k F T V E V D S U R P L n t h Y n I y M 3 Z 0 Y S w 5 O X 0 m c X V v d D s s J n F 1 b 3 Q 7 U 2 V y d m V y L k R h d G F i Y X N l X F w v M i 9 T U U w v c 2 1 p Z H A y M D Y z N j A 7 U 0 l T T U V E L 2 R i b y 9 M Q U 1 C Q V l F U V V F X 2 R l d F 9 E R V N B Q k F T V E V D S U R P L n t h Y n I y M 3 N p c y w x M D B 9 J n F 1 b 3 Q 7 L C Z x d W 9 0 O 1 N l c n Z l c i 5 E Y X R h Y m F z Z V x c L z I v U 1 F M L 3 N t a W R w M j A 2 M z Y w O 1 N J U 0 1 F R C 9 k Y m 8 v T E F N Q k F Z R V F V R V 9 k Z X R f R E V T Q U J B U 1 R F Q 0 l E T y 5 7 Y W J y M j N p b n Q s M T A x f S Z x d W 9 0 O y w m c X V v d D t T Z X J 2 Z X I u R G F 0 Y W J h c 2 V c X C 8 y L 1 N R T C 9 z b W l k c D I w N j M 2 M D t T S V N N R U Q v Z G J v L 0 x B T U J B W U V R V U V f Z G V 0 X 0 R F U 0 F C Q V N U R U N J R E 8 u e 2 F i c j I z Z G V m L D E w M n 0 m c X V v d D s s J n F 1 b 3 Q 7 U 2 V y d m V y L k R h d G F i Y X N l X F w v M i 9 T U U w v c 2 1 p Z H A y M D Y z N j A 7 U 0 l T T U V E L 2 R i b y 9 M Q U 1 C Q V l F U V V F X 2 R l d F 9 E R V N B Q k F T V E V D S U R P L n t h Y n I y M 2 9 0 c m 8 s M T A z f S Z x d W 9 0 O y w m c X V v d D t T Z X J 2 Z X I u R G F 0 Y W J h c 2 V c X C 8 y L 1 N R T C 9 z b W l k c D I w N j M 2 M D t T S V N N R U Q v Z G J v L 0 x B T U J B W U V R V U V f Z G V 0 X 0 R F U 0 F C Q V N U R U N J R E 8 u e 2 F i c j I z d G 9 0 L D E w N H 0 m c X V v d D s s J n F 1 b 3 Q 7 U 2 V y d m V y L k R h d G F i Y X N l X F w v M i 9 T U U w v c 2 1 p Z H A y M D Y z N j A 7 U 0 l T T U V E L 2 R i b y 9 M Q U 1 C Q V l F U V V F X 2 R l d F 9 E R V N B Q k F T V E V D S U R P L n t h Y n I y M 2 R v b i w x M D V 9 J n F 1 b 3 Q 7 L C Z x d W 9 0 O 1 N l c n Z l c i 5 E Y X R h Y m F z Z V x c L z I v U 1 F M L 3 N t a W R w M j A 2 M z Y w O 1 N J U 0 1 F R C 9 k Y m 8 v T E F N Q k F Z R V F V R V 9 k Z X R f R E V T Q U J B U 1 R F Q 0 l E T y 5 7 Y W J y M j N 2 Z W 5 j L D E w N n 0 m c X V v d D s s J n F 1 b 3 Q 7 U 2 V y d m V y L k R h d G F i Y X N l X F w v M i 9 T U U w v c 2 1 p Z H A y M D Y z N j A 7 U 0 l T T U V E L 2 R i b y 9 M Q U 1 C Q V l F U V V F X 2 R l d F 9 E R V N B Q k F T V E V D S U R P L n t t Y X k y M 3 Z 0 Y S w x M D d 9 J n F 1 b 3 Q 7 L C Z x d W 9 0 O 1 N l c n Z l c i 5 E Y X R h Y m F z Z V x c L z I v U 1 F M L 3 N t a W R w M j A 2 M z Y w O 1 N J U 0 1 F R C 9 k Y m 8 v T E F N Q k F Z R V F V R V 9 k Z X R f R E V T Q U J B U 1 R F Q 0 l E T y 5 7 b W F 5 M j N z a X M s M T A 4 f S Z x d W 9 0 O y w m c X V v d D t T Z X J 2 Z X I u R G F 0 Y W J h c 2 V c X C 8 y L 1 N R T C 9 z b W l k c D I w N j M 2 M D t T S V N N R U Q v Z G J v L 0 x B T U J B W U V R V U V f Z G V 0 X 0 R F U 0 F C Q V N U R U N J R E 8 u e 2 1 h e T I z a W 5 0 L D E w O X 0 m c X V v d D s s J n F 1 b 3 Q 7 U 2 V y d m V y L k R h d G F i Y X N l X F w v M i 9 T U U w v c 2 1 p Z H A y M D Y z N j A 7 U 0 l T T U V E L 2 R i b y 9 M Q U 1 C Q V l F U V V F X 2 R l d F 9 E R V N B Q k F T V E V D S U R P L n t t Y X k y M 2 R l Z i w x M T B 9 J n F 1 b 3 Q 7 L C Z x d W 9 0 O 1 N l c n Z l c i 5 E Y X R h Y m F z Z V x c L z I v U 1 F M L 3 N t a W R w M j A 2 M z Y w O 1 N J U 0 1 F R C 9 k Y m 8 v T E F N Q k F Z R V F V R V 9 k Z X R f R E V T Q U J B U 1 R F Q 0 l E T y 5 7 b W F 5 M j N v d H J v L D E x M X 0 m c X V v d D s s J n F 1 b 3 Q 7 U 2 V y d m V y L k R h d G F i Y X N l X F w v M i 9 T U U w v c 2 1 p Z H A y M D Y z N j A 7 U 0 l T T U V E L 2 R i b y 9 M Q U 1 C Q V l F U V V F X 2 R l d F 9 E R V N B Q k F T V E V D S U R P L n t t Y X k y M 3 R v d C w x M T J 9 J n F 1 b 3 Q 7 L C Z x d W 9 0 O 1 N l c n Z l c i 5 E Y X R h Y m F z Z V x c L z I v U 1 F M L 3 N t a W R w M j A 2 M z Y w O 1 N J U 0 1 F R C 9 k Y m 8 v T E F N Q k F Z R V F V R V 9 k Z X R f R E V T Q U J B U 1 R F Q 0 l E T y 5 7 b W F 5 M j N k b 2 4 s M T E z f S Z x d W 9 0 O y w m c X V v d D t T Z X J 2 Z X I u R G F 0 Y W J h c 2 V c X C 8 y L 1 N R T C 9 z b W l k c D I w N j M 2 M D t T S V N N R U Q v Z G J v L 0 x B T U J B W U V R V U V f Z G V 0 X 0 R F U 0 F C Q V N U R U N J R E 8 u e 2 1 h e T I z d m V u Y y w x M T R 9 J n F 1 b 3 Q 7 L C Z x d W 9 0 O 1 N l c n Z l c i 5 E Y X R h Y m F z Z V x c L z I v U 1 F M L 3 N t a W R w M j A 2 M z Y w O 1 N J U 0 1 F R C 9 k Y m 8 v T E F N Q k F Z R V F V R V 9 k Z X R f R E V T Q U J B U 1 R F Q 0 l E T y 5 7 a n V u M j N 2 d G E s M T E 1 f S Z x d W 9 0 O y w m c X V v d D t T Z X J 2 Z X I u R G F 0 Y W J h c 2 V c X C 8 y L 1 N R T C 9 z b W l k c D I w N j M 2 M D t T S V N N R U Q v Z G J v L 0 x B T U J B W U V R V U V f Z G V 0 X 0 R F U 0 F C Q V N U R U N J R E 8 u e 2 p 1 b j I z c 2 l z L D E x N n 0 m c X V v d D s s J n F 1 b 3 Q 7 U 2 V y d m V y L k R h d G F i Y X N l X F w v M i 9 T U U w v c 2 1 p Z H A y M D Y z N j A 7 U 0 l T T U V E L 2 R i b y 9 M Q U 1 C Q V l F U V V F X 2 R l d F 9 E R V N B Q k F T V E V D S U R P L n t q d W 4 y M 2 l u d C w x M T d 9 J n F 1 b 3 Q 7 L C Z x d W 9 0 O 1 N l c n Z l c i 5 E Y X R h Y m F z Z V x c L z I v U 1 F M L 3 N t a W R w M j A 2 M z Y w O 1 N J U 0 1 F R C 9 k Y m 8 v T E F N Q k F Z R V F V R V 9 k Z X R f R E V T Q U J B U 1 R F Q 0 l E T y 5 7 a n V u M j N k Z W Y s M T E 4 f S Z x d W 9 0 O y w m c X V v d D t T Z X J 2 Z X I u R G F 0 Y W J h c 2 V c X C 8 y L 1 N R T C 9 z b W l k c D I w N j M 2 M D t T S V N N R U Q v Z G J v L 0 x B T U J B W U V R V U V f Z G V 0 X 0 R F U 0 F C Q V N U R U N J R E 8 u e 2 p 1 b j I z b 3 R y b y w x M T l 9 J n F 1 b 3 Q 7 L C Z x d W 9 0 O 1 N l c n Z l c i 5 E Y X R h Y m F z Z V x c L z I v U 1 F M L 3 N t a W R w M j A 2 M z Y w O 1 N J U 0 1 F R C 9 k Y m 8 v T E F N Q k F Z R V F V R V 9 k Z X R f R E V T Q U J B U 1 R F Q 0 l E T y 5 7 a n V u M j N 0 b 3 Q s M T I w f S Z x d W 9 0 O y w m c X V v d D t T Z X J 2 Z X I u R G F 0 Y W J h c 2 V c X C 8 y L 1 N R T C 9 z b W l k c D I w N j M 2 M D t T S V N N R U Q v Z G J v L 0 x B T U J B W U V R V U V f Z G V 0 X 0 R F U 0 F C Q V N U R U N J R E 8 u e 2 p 1 b j I z Z G 9 u L D E y M X 0 m c X V v d D s s J n F 1 b 3 Q 7 U 2 V y d m V y L k R h d G F i Y X N l X F w v M i 9 T U U w v c 2 1 p Z H A y M D Y z N j A 7 U 0 l T T U V E L 2 R i b y 9 M Q U 1 C Q V l F U V V F X 2 R l d F 9 E R V N B Q k F T V E V D S U R P L n t q d W 4 y M 3 Z l b m M s M T I y f S Z x d W 9 0 O y w m c X V v d D t T Z X J 2 Z X I u R G F 0 Y W J h c 2 V c X C 8 y L 1 N R T C 9 z b W l k c D I w N j M 2 M D t T S V N N R U Q v Z G J v L 0 x B T U J B W U V R V U V f Z G V 0 X 0 R F U 0 F C Q V N U R U N J R E 8 u e 3 N h b G R v L D E y M 3 0 m c X V v d D s s J n F 1 b 3 Q 7 U 2 V y d m V y L k R h d G F i Y X N l X F w v M i 9 T U U w v c 2 1 p Z H A y M D Y z N j A 7 U 0 l T T U V E L 2 R i b y 9 M Q U 1 C Q V l F U V V F X 2 R l d F 9 E R V N B Q k F T V E V D S U R P L n t w c m V j a W 8 s M T I 0 f S Z x d W 9 0 O y w m c X V v d D t T Z X J 2 Z X I u R G F 0 Y W J h c 2 V c X C 8 y L 1 N R T C 9 z b W l k c D I w N j M 2 M D t T S V N N R U Q v Z G J v L 0 x B T U J B W U V R V U V f Z G V 0 X 0 R F U 0 F C Q V N U R U N J R E 8 u e 2 l u Z 3 J l L D E y N X 0 m c X V v d D s s J n F 1 b 3 Q 7 U 2 V y d m V y L k R h d G F i Y X N l X F w v M i 9 T U U w v c 2 1 p Z H A y M D Y z N j A 7 U 0 l T T U V E L 2 R i b y 9 M Q U 1 C Q V l F U V V F X 2 R l d F 9 E R V N B Q k F T V E V D S U R P L n t y Z W l u Z 3 J l L D E y N n 0 m c X V v d D s s J n F 1 b 3 Q 7 U 2 V y d m V y L k R h d G F i Y X N l X F w v M i 9 T U U w v c 2 1 p Z H A y M D Y z N j A 7 U 0 l T T U V E L 2 R i b y 9 M Q U 1 C Q V l F U V V F X 2 R l d F 9 E R V N B Q k F T V E V D S U R P L n t k a X N 0 c m k s M T I 3 f S Z x d W 9 0 O y w m c X V v d D t T Z X J 2 Z X I u R G F 0 Y W J h c 2 V c X C 8 y L 1 N R T C 9 z b W l k c D I w N j M 2 M D t T S V N N R U Q v Z G J v L 0 x B T U J B W U V R V U V f Z G V 0 X 0 R F U 0 F C Q V N U R U N J R E 8 u e 2 Z l Y 2 h h X 3 Z l b m M s M T I 4 f S Z x d W 9 0 O y w m c X V v d D t T Z X J 2 Z X I u R G F 0 Y W J h c 2 V c X C 8 y L 1 N R T C 9 z b W l k c D I w N j M 2 M D t T S V N N R U Q v Z G J v L 0 x B T U J B W U V R V U V f Z G V 0 X 0 R F U 0 F C Q V N U R U N J R E 8 u e 2 1 l c 2 F u b y w x M j l 9 J n F 1 b 3 Q 7 L C Z x d W 9 0 O 1 N l c n Z l c i 5 E Y X R h Y m F z Z V x c L z I v U 1 F M L 3 N t a W R w M j A 2 M z Y w O 1 N J U 0 1 F R C 9 k Y m 8 v T E F N Q k F Z R V F V R V 9 k Z X R f R E V T Q U J B U 1 R F Q 0 l E T y 5 7 c 3 R r X 3 N p c 2 1 l Z C w x M z B 9 J n F 1 b 3 Q 7 L C Z x d W 9 0 O 1 N l c n Z l c i 5 E Y X R h Y m F z Z V x c L z I v U 1 F M L 3 N t a W R w M j A 2 M z Y w O 1 N J U 0 1 F R C 9 k Y m 8 v T E F N Q k F Z R V F V R V 9 k Z X R f R E V T Q U J B U 1 R F Q 0 l E T y 5 7 c 3 R r X 2 R v b m E s M T M x f S Z x d W 9 0 O y w m c X V v d D t T Z X J 2 Z X I u R G F 0 Y W J h c 2 V c X C 8 y L 1 N R T C 9 z b W l k c D I w N j M 2 M D t T S V N N R U Q v Z G J v L 0 x B T U J B W U V R V U V f Z G V 0 X 0 R F U 0 F C Q V N U R U N J R E 8 u e 2 N v b l 9 z a X N t Z W Q s M T M y f S Z x d W 9 0 O y w m c X V v d D t T Z X J 2 Z X I u R G F 0 Y W J h c 2 V c X C 8 y L 1 N R T C 9 z b W l k c D I w N j M 2 M D t T S V N N R U Q v Z G J v L 0 x B T U J B W U V R V U V f Z G V 0 X 0 R F U 0 F C Q V N U R U N J R E 8 u e 2 N v b l 9 k b 2 5 h L D E z M 3 0 m c X V v d D s s J n F 1 b 3 Q 7 U 2 V y d m V y L k R h d G F i Y X N l X F w v M i 9 T U U w v c 2 1 p Z H A y M D Y z N j A 7 U 0 l T T U V E L 2 R i b y 9 M Q U 1 C Q V l F U V V F X 2 R l d F 9 E R V N B Q k F T V E V D S U R P L n t z d G 9 j a 1 9 0 b 3 Q s M T M 0 f S Z x d W 9 0 O y w m c X V v d D t T Z X J 2 Z X I u R G F 0 Y W J h c 2 V c X C 8 y L 1 N R T C 9 z b W l k c D I w N j M 2 M D t T S V N N R U Q v Z G J v L 0 x B T U J B W U V R V U V f Z G V 0 X 0 R F U 0 F C Q V N U R U N J R E 8 u e 2 N v b n N f d G 9 0 L D E z N X 0 m c X V v d D s s J n F 1 b 3 Q 7 U 2 V y d m V y L k R h d G F i Y X N l X F w v M i 9 T U U w v c 2 1 p Z H A y M D Y z N j A 7 U 0 l T T U V E L 2 R i b y 9 M Q U 1 C Q V l F U V V F X 2 R l d F 9 E R V N B Q k F T V E V D S U R P L n t j c G E s M T M 2 f S Z x d W 9 0 O y w m c X V v d D t T Z X J 2 Z X I u R G F 0 Y W J h c 2 V c X C 8 y L 1 N R T C 9 z b W l k c D I w N j M 2 M D t T S V N N R U Q v Z G J v L 0 x B T U J B W U V R V U V f Z G V 0 X 0 R F U 0 F C Q V N U R U N J R E 8 u e 2 R p c 3 A s M T M 3 f S Z x d W 9 0 O y w m c X V v d D t T Z X J 2 Z X I u R G F 0 Y W J h c 2 V c X C 8 y L 1 N R T C 9 z b W l k c D I w N j M 2 M D t T S V N N R U Q v Z G J v L 0 x B T U J B W U V R V U V f Z G V 0 X 0 R F U 0 F C Q V N U R U N J R E 8 u e 2 l u Z G l j Y W R v c i w x M z h 9 J n F 1 b 3 Q 7 L C Z x d W 9 0 O 1 N l c n Z l c i 5 E Y X R h Y m F z Z V x c L z I v U 1 F M L 3 N t a W R w M j A 2 M z Y w O 1 N J U 0 1 F R C 9 k Y m 8 v T E F N Q k F Z R V F V R V 9 k Z X R f R E V T Q U J B U 1 R F Q 0 l E T y 5 7 c 3 R r X 2 F s b X N 0 a y w x M z l 9 J n F 1 b 3 Q 7 L C Z x d W 9 0 O 1 N l c n Z l c i 5 E Y X R h Y m F z Z V x c L z I v U 1 F M L 3 N t a W R w M j A 2 M z Y w O 1 N J U 0 1 F R C 9 k Y m 8 v T E F N Q k F Z R V F V R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F 9 E R V N B Q k F T V E V D S U R P L n t j b 2 R p Z 2 9 f Z W p l L D B 9 J n F 1 b 3 Q 7 L C Z x d W 9 0 O 1 N l c n Z l c i 5 E Y X R h Y m F z Z V x c L z I v U 1 F M L 3 N t a W R w M j A 2 M z Y w O 1 N J U 0 1 F R C 9 k Y m 8 v T E F N Q k F Z R V F V R V 9 k Z X R f R E V T Q U J B U 1 R F Q 0 l E T y 5 7 b m 9 t Y n J l X 2 V q Z S w x f S Z x d W 9 0 O y w m c X V v d D t T Z X J 2 Z X I u R G F 0 Y W J h c 2 V c X C 8 y L 1 N R T C 9 z b W l k c D I w N j M 2 M D t T S V N N R U Q v Z G J v L 0 x B T U J B W U V R V U V f Z G V 0 X 0 R F U 0 F C Q V N U R U N J R E 8 u e 2 N v Z G R p c 2 E s M n 0 m c X V v d D s s J n F 1 b 3 Q 7 U 2 V y d m V y L k R h d G F i Y X N l X F w v M i 9 T U U w v c 2 1 p Z H A y M D Y z N j A 7 U 0 l T T U V E L 2 R i b y 9 M Q U 1 C Q V l F U V V F X 2 R l d F 9 E R V N B Q k F T V E V D S U R P L n t u b 2 1 k a X N h L D N 9 J n F 1 b 3 Q 7 L C Z x d W 9 0 O 1 N l c n Z l c i 5 E Y X R h Y m F z Z V x c L z I v U 1 F M L 3 N t a W R w M j A 2 M z Y w O 1 N J U 0 1 F R C 9 k Y m 8 v T E F N Q k F Z R V F V R V 9 k Z X R f R E V T Q U J B U 1 R F Q 0 l E T y 5 7 Y 2 9 k c m V k L D R 9 J n F 1 b 3 Q 7 L C Z x d W 9 0 O 1 N l c n Z l c i 5 E Y X R h Y m F z Z V x c L z I v U 1 F M L 3 N t a W R w M j A 2 M z Y w O 1 N J U 0 1 F R C 9 k Y m 8 v T E F N Q k F Z R V F V R V 9 k Z X R f R E V T Q U J B U 1 R F Q 0 l E T y 5 7 c m V k L D V 9 J n F 1 b 3 Q 7 L C Z x d W 9 0 O 1 N l c n Z l c i 5 E Y X R h Y m F z Z V x c L z I v U 1 F M L 3 N t a W R w M j A 2 M z Y w O 1 N J U 0 1 F R C 9 k Y m 8 v T E F N Q k F Z R V F V R V 9 k Z X R f R E V T Q U J B U 1 R F Q 0 l E T y 5 7 Y 2 9 k b W V m L D Z 9 J n F 1 b 3 Q 7 L C Z x d W 9 0 O 1 N l c n Z l c i 5 E Y X R h Y m F z Z V x c L z I v U 1 F M L 3 N t a W R w M j A 2 M z Y w O 1 N J U 0 1 F R C 9 k Y m 8 v T E F N Q k F Z R V F V R V 9 k Z X R f R E V T Q U J B U 1 R F Q 0 l E T y 5 7 d W V t Z W Y s N 3 0 m c X V v d D s s J n F 1 b 3 Q 7 U 2 V y d m V y L k R h d G F i Y X N l X F w v M i 9 T U U w v c 2 1 p Z H A y M D Y z N j A 7 U 0 l T T U V E L 2 R i b y 9 M Q U 1 C Q V l F U V V F X 2 R l d F 9 E R V N B Q k F T V E V D S U R P L n t j b 2 R p Z 2 9 f c H J l L D h 9 J n F 1 b 3 Q 7 L C Z x d W 9 0 O 1 N l c n Z l c i 5 E Y X R h Y m F z Z V x c L z I v U 1 F M L 3 N t a W R w M j A 2 M z Y w O 1 N J U 0 1 F R C 9 k Y m 8 v T E F N Q k F Z R V F V R V 9 k Z X R f R E V T Q U J B U 1 R F Q 0 l E T y 5 7 Z X N 0 Y W J s Z W M s O X 0 m c X V v d D s s J n F 1 b 3 Q 7 U 2 V y d m V y L k R h d G F i Y X N l X F w v M i 9 T U U w v c 2 1 p Z H A y M D Y z N j A 7 U 0 l T T U V E L 2 R i b y 9 M Q U 1 C Q V l F U V V F X 2 R l d F 9 E R V N B Q k F T V E V D S U R P L n t 0 a X B v L D E w f S Z x d W 9 0 O y w m c X V v d D t T Z X J 2 Z X I u R G F 0 Y W J h c 2 V c X C 8 y L 1 N R T C 9 z b W l k c D I w N j M 2 M D t T S V N N R U Q v Z G J v L 0 x B T U J B W U V R V U V f Z G V 0 X 0 R F U 0 F C Q V N U R U N J R E 8 u e 0 N B V E V H T 1 J J Q S w x M X 0 m c X V v d D s s J n F 1 b 3 Q 7 U 2 V y d m V y L k R h d G F i Y X N l X F w v M i 9 T U U w v c 2 1 p Z H A y M D Y z N j A 7 U 0 l T T U V E L 2 R i b y 9 M Q U 1 C Q V l F U V V F X 2 R l d F 9 E R V N B Q k F T V E V D S U R P L n t l c 3 R f Y W N 0 L D E y f S Z x d W 9 0 O y w m c X V v d D t T Z X J 2 Z X I u R G F 0 Y W J h c 2 V c X C 8 y L 1 N R T C 9 z b W l k c D I w N j M 2 M D t T S V N N R U Q v Z G J v L 0 x B T U J B W U V R V U V f Z G V 0 X 0 R F U 0 F C Q V N U R U N J R E 8 u e 3 V l L D E z f S Z x d W 9 0 O y w m c X V v d D t T Z X J 2 Z X I u R G F 0 Y W J h c 2 V c X C 8 y L 1 N R T C 9 z b W l k c D I w N j M 2 M D t T S V N N R U Q v Z G J v L 0 x B T U J B W U V R V U V f Z G V 0 X 0 R F U 0 F C Q V N U R U N J R E 8 u e 3 F 1 a W 5 0 a W w s M T R 9 J n F 1 b 3 Q 7 L C Z x d W 9 0 O 1 N l c n Z l c i 5 E Y X R h Y m F z Z V x c L z I v U 1 F M L 3 N t a W R w M j A 2 M z Y w O 1 N J U 0 1 F R C 9 k Y m 8 v T E F N Q k F Z R V F V R V 9 k Z X R f R E V T Q U J B U 1 R F Q 0 l E T y 5 7 d n J h Z W 0 s M T V 9 J n F 1 b 3 Q 7 L C Z x d W 9 0 O 1 N l c n Z l c i 5 E Y X R h Y m F z Z V x c L z I v U 1 F M L 3 N t a W R w M j A 2 M z Y w O 1 N J U 0 1 F R C 9 k Y m 8 v T E F N Q k F Z R V F V R V 9 k Z X R f R E V T Q U J B U 1 R F Q 0 l E T y 5 7 Z X V y b 3 A s M T Z 9 J n F 1 b 3 Q 7 L C Z x d W 9 0 O 1 N l c n Z l c i 5 E Y X R h Y m F z Z V x c L z I v U 1 F M L 3 N t a W R w M j A 2 M z Y w O 1 N J U 0 1 F R C 9 k Y m 8 v T E F N Q k F Z R V F V R V 9 k Z X R f R E V T Q U J B U 1 R F Q 0 l E T y 5 7 a W 5 k a W c s M T d 9 J n F 1 b 3 Q 7 L C Z x d W 9 0 O 1 N l c n Z l c i 5 E Y X R h Y m F z Z V x c L z I v U 1 F M L 3 N t a W R w M j A 2 M z Y w O 1 N J U 0 1 F R C 9 k Y m 8 v T E F N Q k F Z R V F V R V 9 k Z X R f R E V T Q U J B U 1 R F Q 0 l E T y 5 7 Y 2 9 k a W d v X 2 1 l Z C w x O H 0 m c X V v d D s s J n F 1 b 3 Q 7 U 2 V y d m V y L k R h d G F i Y X N l X F w v M i 9 T U U w v c 2 1 p Z H A y M D Y z N j A 7 U 0 l T T U V E L 2 R i b y 9 M Q U 1 C Q V l F U V V F X 2 R l d F 9 E R V N B Q k F T V E V D S U R P L n t u b 2 1 i c m V f b W V k L D E 5 f S Z x d W 9 0 O y w m c X V v d D t T Z X J 2 Z X I u R G F 0 Y W J h c 2 V c X C 8 y L 1 N R T C 9 z b W l k c D I w N j M 2 M D t T S V N N R U Q v Z G J v L 0 x B T U J B W U V R V U V f Z G V 0 X 0 R F U 0 F C Q V N U R U N J R E 8 u e 2 Z v c m 1 h Z i w y M H 0 m c X V v d D s s J n F 1 b 3 Q 7 U 2 V y d m V y L k R h d G F i Y X N l X F w v M i 9 T U U w v c 2 1 p Z H A y M D Y z N j A 7 U 0 l T T U V E L 2 R i b y 9 M Q U 1 C Q V l F U V V F X 2 R l d F 9 E R V N B Q k F T V E V D S U R P L n t 0 a X B v b W V k L D I x f S Z x d W 9 0 O y w m c X V v d D t T Z X J 2 Z X I u R G F 0 Y W J h c 2 V c X C 8 y L 1 N R T C 9 z b W l k c D I w N j M 2 M D t T S V N N R U Q v Z G J v L 0 x B T U J B W U V R V U V f Z G V 0 X 0 R F U 0 F C Q V N U R U N J R E 8 u e 3 N 1 Y n R p c G 8 s M j J 9 J n F 1 b 3 Q 7 L C Z x d W 9 0 O 1 N l c n Z l c i 5 E Y X R h Y m F z Z V x c L z I v U 1 F M L 3 N t a W R w M j A 2 M z Y w O 1 N J U 0 1 F R C 9 k Y m 8 v T E F N Q k F Z R V F V R V 9 k Z X R f R E V T Q U J B U 1 R F Q 0 l E T y 5 7 T m 9 t c 3 V i d G l w b y w y M 3 0 m c X V v d D s s J n F 1 b 3 Q 7 U 2 V y d m V y L k R h d G F i Y X N l X F w v M i 9 T U U w v c 2 1 p Z H A y M D Y z N j A 7 U 0 l T T U V E L 2 R i b y 9 M Q U 1 C Q V l F U V V F X 2 R l d F 9 E R V N B Q k F T V E V D S U R P L n t w Z X R p d G 9 y a W 8 s M j R 9 J n F 1 b 3 Q 7 L C Z x d W 9 0 O 1 N l c n Z l c i 5 E Y X R h Y m F z Z V x c L z I v U 1 F M L 3 N t a W R w M j A 2 M z Y w O 1 N J U 0 1 F R C 9 k Y m 8 v T E F N Q k F Z R V F V R V 9 k Z X R f R E V T Q U J B U 1 R F Q 0 l E T y 5 7 Z X N 0 c m F 0 Z W d p Y y w y N X 0 m c X V v d D s s J n F 1 b 3 Q 7 U 2 V y d m V y L k R h d G F i Y X N l X F w v M i 9 T U U w v c 2 1 p Z H A y M D Y z N j A 7 U 0 l T T U V E L 2 R i b y 9 M Q U 1 C Q V l F U V V F X 2 R l d F 9 E R V N B Q k F T V E V D S U R P L n t 0 a X B z d W 0 s M j Z 9 J n F 1 b 3 Q 7 L C Z x d W 9 0 O 1 N l c n Z l c i 5 E Y X R h Y m F z Z V x c L z I v U 1 F M L 3 N t a W R w M j A 2 M z Y w O 1 N J U 0 1 F R C 9 k Y m 8 v T E F N Q k F Z R V F V R V 9 k Z X R f R E V T Q U J B U 1 R F Q 0 l E T y 5 7 a n V s M j J 2 d G E s M j d 9 J n F 1 b 3 Q 7 L C Z x d W 9 0 O 1 N l c n Z l c i 5 E Y X R h Y m F z Z V x c L z I v U 1 F M L 3 N t a W R w M j A 2 M z Y w O 1 N J U 0 1 F R C 9 k Y m 8 v T E F N Q k F Z R V F V R V 9 k Z X R f R E V T Q U J B U 1 R F Q 0 l E T y 5 7 a n V s M j J z a X M s M j h 9 J n F 1 b 3 Q 7 L C Z x d W 9 0 O 1 N l c n Z l c i 5 E Y X R h Y m F z Z V x c L z I v U 1 F M L 3 N t a W R w M j A 2 M z Y w O 1 N J U 0 1 F R C 9 k Y m 8 v T E F N Q k F Z R V F V R V 9 k Z X R f R E V T Q U J B U 1 R F Q 0 l E T y 5 7 a n V s M j J p b n Q s M j l 9 J n F 1 b 3 Q 7 L C Z x d W 9 0 O 1 N l c n Z l c i 5 E Y X R h Y m F z Z V x c L z I v U 1 F M L 3 N t a W R w M j A 2 M z Y w O 1 N J U 0 1 F R C 9 k Y m 8 v T E F N Q k F Z R V F V R V 9 k Z X R f R E V T Q U J B U 1 R F Q 0 l E T y 5 7 a n V s M j J k Z W Y s M z B 9 J n F 1 b 3 Q 7 L C Z x d W 9 0 O 1 N l c n Z l c i 5 E Y X R h Y m F z Z V x c L z I v U 1 F M L 3 N t a W R w M j A 2 M z Y w O 1 N J U 0 1 F R C 9 k Y m 8 v T E F N Q k F Z R V F V R V 9 k Z X R f R E V T Q U J B U 1 R F Q 0 l E T y 5 7 a n V s M j J v d H J v L D M x f S Z x d W 9 0 O y w m c X V v d D t T Z X J 2 Z X I u R G F 0 Y W J h c 2 V c X C 8 y L 1 N R T C 9 z b W l k c D I w N j M 2 M D t T S V N N R U Q v Z G J v L 0 x B T U J B W U V R V U V f Z G V 0 X 0 R F U 0 F C Q V N U R U N J R E 8 u e 2 p 1 b D I y d G 9 0 L D M y f S Z x d W 9 0 O y w m c X V v d D t T Z X J 2 Z X I u R G F 0 Y W J h c 2 V c X C 8 y L 1 N R T C 9 z b W l k c D I w N j M 2 M D t T S V N N R U Q v Z G J v L 0 x B T U J B W U V R V U V f Z G V 0 X 0 R F U 0 F C Q V N U R U N J R E 8 u e 2 p 1 b D I y Z G 9 u L D M z f S Z x d W 9 0 O y w m c X V v d D t T Z X J 2 Z X I u R G F 0 Y W J h c 2 V c X C 8 y L 1 N R T C 9 z b W l k c D I w N j M 2 M D t T S V N N R U Q v Z G J v L 0 x B T U J B W U V R V U V f Z G V 0 X 0 R F U 0 F C Q V N U R U N J R E 8 u e 2 p 1 b D I y d m V u Y y w z N H 0 m c X V v d D s s J n F 1 b 3 Q 7 U 2 V y d m V y L k R h d G F i Y X N l X F w v M i 9 T U U w v c 2 1 p Z H A y M D Y z N j A 7 U 0 l T T U V E L 2 R i b y 9 M Q U 1 C Q V l F U V V F X 2 R l d F 9 E R V N B Q k F T V E V D S U R P L n t h Z 2 8 y M n Z 0 Y S w z N X 0 m c X V v d D s s J n F 1 b 3 Q 7 U 2 V y d m V y L k R h d G F i Y X N l X F w v M i 9 T U U w v c 2 1 p Z H A y M D Y z N j A 7 U 0 l T T U V E L 2 R i b y 9 M Q U 1 C Q V l F U V V F X 2 R l d F 9 E R V N B Q k F T V E V D S U R P L n t h Z 2 8 y M n N p c y w z N n 0 m c X V v d D s s J n F 1 b 3 Q 7 U 2 V y d m V y L k R h d G F i Y X N l X F w v M i 9 T U U w v c 2 1 p Z H A y M D Y z N j A 7 U 0 l T T U V E L 2 R i b y 9 M Q U 1 C Q V l F U V V F X 2 R l d F 9 E R V N B Q k F T V E V D S U R P L n t h Z 2 8 y M m l u d C w z N 3 0 m c X V v d D s s J n F 1 b 3 Q 7 U 2 V y d m V y L k R h d G F i Y X N l X F w v M i 9 T U U w v c 2 1 p Z H A y M D Y z N j A 7 U 0 l T T U V E L 2 R i b y 9 M Q U 1 C Q V l F U V V F X 2 R l d F 9 E R V N B Q k F T V E V D S U R P L n t h Z 2 8 y M m R l Z i w z O H 0 m c X V v d D s s J n F 1 b 3 Q 7 U 2 V y d m V y L k R h d G F i Y X N l X F w v M i 9 T U U w v c 2 1 p Z H A y M D Y z N j A 7 U 0 l T T U V E L 2 R i b y 9 M Q U 1 C Q V l F U V V F X 2 R l d F 9 E R V N B Q k F T V E V D S U R P L n t h Z 2 8 y M m 9 0 c m 8 s M z l 9 J n F 1 b 3 Q 7 L C Z x d W 9 0 O 1 N l c n Z l c i 5 E Y X R h Y m F z Z V x c L z I v U 1 F M L 3 N t a W R w M j A 2 M z Y w O 1 N J U 0 1 F R C 9 k Y m 8 v T E F N Q k F Z R V F V R V 9 k Z X R f R E V T Q U J B U 1 R F Q 0 l E T y 5 7 Y W d v M j J 0 b 3 Q s N D B 9 J n F 1 b 3 Q 7 L C Z x d W 9 0 O 1 N l c n Z l c i 5 E Y X R h Y m F z Z V x c L z I v U 1 F M L 3 N t a W R w M j A 2 M z Y w O 1 N J U 0 1 F R C 9 k Y m 8 v T E F N Q k F Z R V F V R V 9 k Z X R f R E V T Q U J B U 1 R F Q 0 l E T y 5 7 Y W d v M j J k b 2 4 s N D F 9 J n F 1 b 3 Q 7 L C Z x d W 9 0 O 1 N l c n Z l c i 5 E Y X R h Y m F z Z V x c L z I v U 1 F M L 3 N t a W R w M j A 2 M z Y w O 1 N J U 0 1 F R C 9 k Y m 8 v T E F N Q k F Z R V F V R V 9 k Z X R f R E V T Q U J B U 1 R F Q 0 l E T y 5 7 Y W d v M j J 2 Z W 5 j L D Q y f S Z x d W 9 0 O y w m c X V v d D t T Z X J 2 Z X I u R G F 0 Y W J h c 2 V c X C 8 y L 1 N R T C 9 z b W l k c D I w N j M 2 M D t T S V N N R U Q v Z G J v L 0 x B T U J B W U V R V U V f Z G V 0 X 0 R F U 0 F C Q V N U R U N J R E 8 u e 3 N l d D I y d n R h L D Q z f S Z x d W 9 0 O y w m c X V v d D t T Z X J 2 Z X I u R G F 0 Y W J h c 2 V c X C 8 y L 1 N R T C 9 z b W l k c D I w N j M 2 M D t T S V N N R U Q v Z G J v L 0 x B T U J B W U V R V U V f Z G V 0 X 0 R F U 0 F C Q V N U R U N J R E 8 u e 3 N l d D I y c 2 l z L D Q 0 f S Z x d W 9 0 O y w m c X V v d D t T Z X J 2 Z X I u R G F 0 Y W J h c 2 V c X C 8 y L 1 N R T C 9 z b W l k c D I w N j M 2 M D t T S V N N R U Q v Z G J v L 0 x B T U J B W U V R V U V f Z G V 0 X 0 R F U 0 F C Q V N U R U N J R E 8 u e 3 N l d D I y a W 5 0 L D Q 1 f S Z x d W 9 0 O y w m c X V v d D t T Z X J 2 Z X I u R G F 0 Y W J h c 2 V c X C 8 y L 1 N R T C 9 z b W l k c D I w N j M 2 M D t T S V N N R U Q v Z G J v L 0 x B T U J B W U V R V U V f Z G V 0 X 0 R F U 0 F C Q V N U R U N J R E 8 u e 3 N l d D I y Z G V m L D Q 2 f S Z x d W 9 0 O y w m c X V v d D t T Z X J 2 Z X I u R G F 0 Y W J h c 2 V c X C 8 y L 1 N R T C 9 z b W l k c D I w N j M 2 M D t T S V N N R U Q v Z G J v L 0 x B T U J B W U V R V U V f Z G V 0 X 0 R F U 0 F C Q V N U R U N J R E 8 u e 3 N l d D I y b 3 R y b y w 0 N 3 0 m c X V v d D s s J n F 1 b 3 Q 7 U 2 V y d m V y L k R h d G F i Y X N l X F w v M i 9 T U U w v c 2 1 p Z H A y M D Y z N j A 7 U 0 l T T U V E L 2 R i b y 9 M Q U 1 C Q V l F U V V F X 2 R l d F 9 E R V N B Q k F T V E V D S U R P L n t z Z X Q y M n R v d C w 0 O H 0 m c X V v d D s s J n F 1 b 3 Q 7 U 2 V y d m V y L k R h d G F i Y X N l X F w v M i 9 T U U w v c 2 1 p Z H A y M D Y z N j A 7 U 0 l T T U V E L 2 R i b y 9 M Q U 1 C Q V l F U V V F X 2 R l d F 9 E R V N B Q k F T V E V D S U R P L n t z Z X Q y M m R v b i w 0 O X 0 m c X V v d D s s J n F 1 b 3 Q 7 U 2 V y d m V y L k R h d G F i Y X N l X F w v M i 9 T U U w v c 2 1 p Z H A y M D Y z N j A 7 U 0 l T T U V E L 2 R i b y 9 M Q U 1 C Q V l F U V V F X 2 R l d F 9 E R V N B Q k F T V E V D S U R P L n t z Z X Q y M n Z l b m M s N T B 9 J n F 1 b 3 Q 7 L C Z x d W 9 0 O 1 N l c n Z l c i 5 E Y X R h Y m F z Z V x c L z I v U 1 F M L 3 N t a W R w M j A 2 M z Y w O 1 N J U 0 1 F R C 9 k Y m 8 v T E F N Q k F Z R V F V R V 9 k Z X R f R E V T Q U J B U 1 R F Q 0 l E T y 5 7 b 2 N 0 M j J 2 d G E s N T F 9 J n F 1 b 3 Q 7 L C Z x d W 9 0 O 1 N l c n Z l c i 5 E Y X R h Y m F z Z V x c L z I v U 1 F M L 3 N t a W R w M j A 2 M z Y w O 1 N J U 0 1 F R C 9 k Y m 8 v T E F N Q k F Z R V F V R V 9 k Z X R f R E V T Q U J B U 1 R F Q 0 l E T y 5 7 b 2 N 0 M j J z a X M s N T J 9 J n F 1 b 3 Q 7 L C Z x d W 9 0 O 1 N l c n Z l c i 5 E Y X R h Y m F z Z V x c L z I v U 1 F M L 3 N t a W R w M j A 2 M z Y w O 1 N J U 0 1 F R C 9 k Y m 8 v T E F N Q k F Z R V F V R V 9 k Z X R f R E V T Q U J B U 1 R F Q 0 l E T y 5 7 b 2 N 0 M j J p b n Q s N T N 9 J n F 1 b 3 Q 7 L C Z x d W 9 0 O 1 N l c n Z l c i 5 E Y X R h Y m F z Z V x c L z I v U 1 F M L 3 N t a W R w M j A 2 M z Y w O 1 N J U 0 1 F R C 9 k Y m 8 v T E F N Q k F Z R V F V R V 9 k Z X R f R E V T Q U J B U 1 R F Q 0 l E T y 5 7 b 2 N 0 M j J k Z W Y s N T R 9 J n F 1 b 3 Q 7 L C Z x d W 9 0 O 1 N l c n Z l c i 5 E Y X R h Y m F z Z V x c L z I v U 1 F M L 3 N t a W R w M j A 2 M z Y w O 1 N J U 0 1 F R C 9 k Y m 8 v T E F N Q k F Z R V F V R V 9 k Z X R f R E V T Q U J B U 1 R F Q 0 l E T y 5 7 b 2 N 0 M j J v d H J v L D U 1 f S Z x d W 9 0 O y w m c X V v d D t T Z X J 2 Z X I u R G F 0 Y W J h c 2 V c X C 8 y L 1 N R T C 9 z b W l k c D I w N j M 2 M D t T S V N N R U Q v Z G J v L 0 x B T U J B W U V R V U V f Z G V 0 X 0 R F U 0 F C Q V N U R U N J R E 8 u e 2 9 j d D I y d G 9 0 L D U 2 f S Z x d W 9 0 O y w m c X V v d D t T Z X J 2 Z X I u R G F 0 Y W J h c 2 V c X C 8 y L 1 N R T C 9 z b W l k c D I w N j M 2 M D t T S V N N R U Q v Z G J v L 0 x B T U J B W U V R V U V f Z G V 0 X 0 R F U 0 F C Q V N U R U N J R E 8 u e 2 9 j d D I y Z G 9 u L D U 3 f S Z x d W 9 0 O y w m c X V v d D t T Z X J 2 Z X I u R G F 0 Y W J h c 2 V c X C 8 y L 1 N R T C 9 z b W l k c D I w N j M 2 M D t T S V N N R U Q v Z G J v L 0 x B T U J B W U V R V U V f Z G V 0 X 0 R F U 0 F C Q V N U R U N J R E 8 u e 2 9 j d D I y d m V u Y y w 1 O H 0 m c X V v d D s s J n F 1 b 3 Q 7 U 2 V y d m V y L k R h d G F i Y X N l X F w v M i 9 T U U w v c 2 1 p Z H A y M D Y z N j A 7 U 0 l T T U V E L 2 R i b y 9 M Q U 1 C Q V l F U V V F X 2 R l d F 9 E R V N B Q k F T V E V D S U R P L n t u b 3 Y y M n Z 0 Y S w 1 O X 0 m c X V v d D s s J n F 1 b 3 Q 7 U 2 V y d m V y L k R h d G F i Y X N l X F w v M i 9 T U U w v c 2 1 p Z H A y M D Y z N j A 7 U 0 l T T U V E L 2 R i b y 9 M Q U 1 C Q V l F U V V F X 2 R l d F 9 E R V N B Q k F T V E V D S U R P L n t u b 3 Y y M n N p c y w 2 M H 0 m c X V v d D s s J n F 1 b 3 Q 7 U 2 V y d m V y L k R h d G F i Y X N l X F w v M i 9 T U U w v c 2 1 p Z H A y M D Y z N j A 7 U 0 l T T U V E L 2 R i b y 9 M Q U 1 C Q V l F U V V F X 2 R l d F 9 E R V N B Q k F T V E V D S U R P L n t u b 3 Y y M m l u d C w 2 M X 0 m c X V v d D s s J n F 1 b 3 Q 7 U 2 V y d m V y L k R h d G F i Y X N l X F w v M i 9 T U U w v c 2 1 p Z H A y M D Y z N j A 7 U 0 l T T U V E L 2 R i b y 9 M Q U 1 C Q V l F U V V F X 2 R l d F 9 E R V N B Q k F T V E V D S U R P L n t u b 3 Y y M m R l Z i w 2 M n 0 m c X V v d D s s J n F 1 b 3 Q 7 U 2 V y d m V y L k R h d G F i Y X N l X F w v M i 9 T U U w v c 2 1 p Z H A y M D Y z N j A 7 U 0 l T T U V E L 2 R i b y 9 M Q U 1 C Q V l F U V V F X 2 R l d F 9 E R V N B Q k F T V E V D S U R P L n t u b 3 Y y M m 9 0 c m 8 s N j N 9 J n F 1 b 3 Q 7 L C Z x d W 9 0 O 1 N l c n Z l c i 5 E Y X R h Y m F z Z V x c L z I v U 1 F M L 3 N t a W R w M j A 2 M z Y w O 1 N J U 0 1 F R C 9 k Y m 8 v T E F N Q k F Z R V F V R V 9 k Z X R f R E V T Q U J B U 1 R F Q 0 l E T y 5 7 b m 9 2 M j J 0 b 3 Q s N j R 9 J n F 1 b 3 Q 7 L C Z x d W 9 0 O 1 N l c n Z l c i 5 E Y X R h Y m F z Z V x c L z I v U 1 F M L 3 N t a W R w M j A 2 M z Y w O 1 N J U 0 1 F R C 9 k Y m 8 v T E F N Q k F Z R V F V R V 9 k Z X R f R E V T Q U J B U 1 R F Q 0 l E T y 5 7 b m 9 2 M j J k b 2 4 s N j V 9 J n F 1 b 3 Q 7 L C Z x d W 9 0 O 1 N l c n Z l c i 5 E Y X R h Y m F z Z V x c L z I v U 1 F M L 3 N t a W R w M j A 2 M z Y w O 1 N J U 0 1 F R C 9 k Y m 8 v T E F N Q k F Z R V F V R V 9 k Z X R f R E V T Q U J B U 1 R F Q 0 l E T y 5 7 b m 9 2 M j J 2 Z W 5 j L D Y 2 f S Z x d W 9 0 O y w m c X V v d D t T Z X J 2 Z X I u R G F 0 Y W J h c 2 V c X C 8 y L 1 N R T C 9 z b W l k c D I w N j M 2 M D t T S V N N R U Q v Z G J v L 0 x B T U J B W U V R V U V f Z G V 0 X 0 R F U 0 F C Q V N U R U N J R E 8 u e 2 R p Y z I y d n R h L D Y 3 f S Z x d W 9 0 O y w m c X V v d D t T Z X J 2 Z X I u R G F 0 Y W J h c 2 V c X C 8 y L 1 N R T C 9 z b W l k c D I w N j M 2 M D t T S V N N R U Q v Z G J v L 0 x B T U J B W U V R V U V f Z G V 0 X 0 R F U 0 F C Q V N U R U N J R E 8 u e 2 R p Y z I y c 2 l z L D Y 4 f S Z x d W 9 0 O y w m c X V v d D t T Z X J 2 Z X I u R G F 0 Y W J h c 2 V c X C 8 y L 1 N R T C 9 z b W l k c D I w N j M 2 M D t T S V N N R U Q v Z G J v L 0 x B T U J B W U V R V U V f Z G V 0 X 0 R F U 0 F C Q V N U R U N J R E 8 u e 2 R p Y z I y a W 5 0 L D Y 5 f S Z x d W 9 0 O y w m c X V v d D t T Z X J 2 Z X I u R G F 0 Y W J h c 2 V c X C 8 y L 1 N R T C 9 z b W l k c D I w N j M 2 M D t T S V N N R U Q v Z G J v L 0 x B T U J B W U V R V U V f Z G V 0 X 0 R F U 0 F C Q V N U R U N J R E 8 u e 2 R p Y z I y Z G V m L D c w f S Z x d W 9 0 O y w m c X V v d D t T Z X J 2 Z X I u R G F 0 Y W J h c 2 V c X C 8 y L 1 N R T C 9 z b W l k c D I w N j M 2 M D t T S V N N R U Q v Z G J v L 0 x B T U J B W U V R V U V f Z G V 0 X 0 R F U 0 F C Q V N U R U N J R E 8 u e 2 R p Y z I y b 3 R y b y w 3 M X 0 m c X V v d D s s J n F 1 b 3 Q 7 U 2 V y d m V y L k R h d G F i Y X N l X F w v M i 9 T U U w v c 2 1 p Z H A y M D Y z N j A 7 U 0 l T T U V E L 2 R i b y 9 M Q U 1 C Q V l F U V V F X 2 R l d F 9 E R V N B Q k F T V E V D S U R P L n t k a W M y M n R v d C w 3 M n 0 m c X V v d D s s J n F 1 b 3 Q 7 U 2 V y d m V y L k R h d G F i Y X N l X F w v M i 9 T U U w v c 2 1 p Z H A y M D Y z N j A 7 U 0 l T T U V E L 2 R i b y 9 M Q U 1 C Q V l F U V V F X 2 R l d F 9 E R V N B Q k F T V E V D S U R P L n t k a W M y M m R v b i w 3 M 3 0 m c X V v d D s s J n F 1 b 3 Q 7 U 2 V y d m V y L k R h d G F i Y X N l X F w v M i 9 T U U w v c 2 1 p Z H A y M D Y z N j A 7 U 0 l T T U V E L 2 R i b y 9 M Q U 1 C Q V l F U V V F X 2 R l d F 9 E R V N B Q k F T V E V D S U R P L n t k a W M y M n Z l b m M s N z R 9 J n F 1 b 3 Q 7 L C Z x d W 9 0 O 1 N l c n Z l c i 5 E Y X R h Y m F z Z V x c L z I v U 1 F M L 3 N t a W R w M j A 2 M z Y w O 1 N J U 0 1 F R C 9 k Y m 8 v T E F N Q k F Z R V F V R V 9 k Z X R f R E V T Q U J B U 1 R F Q 0 l E T y 5 7 Z W 5 l M j N 2 d G E s N z V 9 J n F 1 b 3 Q 7 L C Z x d W 9 0 O 1 N l c n Z l c i 5 E Y X R h Y m F z Z V x c L z I v U 1 F M L 3 N t a W R w M j A 2 M z Y w O 1 N J U 0 1 F R C 9 k Y m 8 v T E F N Q k F Z R V F V R V 9 k Z X R f R E V T Q U J B U 1 R F Q 0 l E T y 5 7 Z W 5 l M j N z a X M s N z Z 9 J n F 1 b 3 Q 7 L C Z x d W 9 0 O 1 N l c n Z l c i 5 E Y X R h Y m F z Z V x c L z I v U 1 F M L 3 N t a W R w M j A 2 M z Y w O 1 N J U 0 1 F R C 9 k Y m 8 v T E F N Q k F Z R V F V R V 9 k Z X R f R E V T Q U J B U 1 R F Q 0 l E T y 5 7 Z W 5 l M j N p b n Q s N z d 9 J n F 1 b 3 Q 7 L C Z x d W 9 0 O 1 N l c n Z l c i 5 E Y X R h Y m F z Z V x c L z I v U 1 F M L 3 N t a W R w M j A 2 M z Y w O 1 N J U 0 1 F R C 9 k Y m 8 v T E F N Q k F Z R V F V R V 9 k Z X R f R E V T Q U J B U 1 R F Q 0 l E T y 5 7 Z W 5 l M j N k Z W Y s N z h 9 J n F 1 b 3 Q 7 L C Z x d W 9 0 O 1 N l c n Z l c i 5 E Y X R h Y m F z Z V x c L z I v U 1 F M L 3 N t a W R w M j A 2 M z Y w O 1 N J U 0 1 F R C 9 k Y m 8 v T E F N Q k F Z R V F V R V 9 k Z X R f R E V T Q U J B U 1 R F Q 0 l E T y 5 7 Z W 5 l M j N v d H J v L D c 5 f S Z x d W 9 0 O y w m c X V v d D t T Z X J 2 Z X I u R G F 0 Y W J h c 2 V c X C 8 y L 1 N R T C 9 z b W l k c D I w N j M 2 M D t T S V N N R U Q v Z G J v L 0 x B T U J B W U V R V U V f Z G V 0 X 0 R F U 0 F C Q V N U R U N J R E 8 u e 2 V u Z T I z d G 9 0 L D g w f S Z x d W 9 0 O y w m c X V v d D t T Z X J 2 Z X I u R G F 0 Y W J h c 2 V c X C 8 y L 1 N R T C 9 z b W l k c D I w N j M 2 M D t T S V N N R U Q v Z G J v L 0 x B T U J B W U V R V U V f Z G V 0 X 0 R F U 0 F C Q V N U R U N J R E 8 u e 2 V u Z T I z Z G 9 u L D g x f S Z x d W 9 0 O y w m c X V v d D t T Z X J 2 Z X I u R G F 0 Y W J h c 2 V c X C 8 y L 1 N R T C 9 z b W l k c D I w N j M 2 M D t T S V N N R U Q v Z G J v L 0 x B T U J B W U V R V U V f Z G V 0 X 0 R F U 0 F C Q V N U R U N J R E 8 u e 2 V u Z T I z d m V u Y y w 4 M n 0 m c X V v d D s s J n F 1 b 3 Q 7 U 2 V y d m V y L k R h d G F i Y X N l X F w v M i 9 T U U w v c 2 1 p Z H A y M D Y z N j A 7 U 0 l T T U V E L 2 R i b y 9 M Q U 1 C Q V l F U V V F X 2 R l d F 9 E R V N B Q k F T V E V D S U R P L n t m Z W I y M 3 Z 0 Y S w 4 M 3 0 m c X V v d D s s J n F 1 b 3 Q 7 U 2 V y d m V y L k R h d G F i Y X N l X F w v M i 9 T U U w v c 2 1 p Z H A y M D Y z N j A 7 U 0 l T T U V E L 2 R i b y 9 M Q U 1 C Q V l F U V V F X 2 R l d F 9 E R V N B Q k F T V E V D S U R P L n t m Z W I y M 3 N p c y w 4 N H 0 m c X V v d D s s J n F 1 b 3 Q 7 U 2 V y d m V y L k R h d G F i Y X N l X F w v M i 9 T U U w v c 2 1 p Z H A y M D Y z N j A 7 U 0 l T T U V E L 2 R i b y 9 M Q U 1 C Q V l F U V V F X 2 R l d F 9 E R V N B Q k F T V E V D S U R P L n t m Z W I y M 2 l u d C w 4 N X 0 m c X V v d D s s J n F 1 b 3 Q 7 U 2 V y d m V y L k R h d G F i Y X N l X F w v M i 9 T U U w v c 2 1 p Z H A y M D Y z N j A 7 U 0 l T T U V E L 2 R i b y 9 M Q U 1 C Q V l F U V V F X 2 R l d F 9 E R V N B Q k F T V E V D S U R P L n t m Z W I y M 2 R l Z i w 4 N n 0 m c X V v d D s s J n F 1 b 3 Q 7 U 2 V y d m V y L k R h d G F i Y X N l X F w v M i 9 T U U w v c 2 1 p Z H A y M D Y z N j A 7 U 0 l T T U V E L 2 R i b y 9 M Q U 1 C Q V l F U V V F X 2 R l d F 9 E R V N B Q k F T V E V D S U R P L n t m Z W I y M 2 9 0 c m 8 s O D d 9 J n F 1 b 3 Q 7 L C Z x d W 9 0 O 1 N l c n Z l c i 5 E Y X R h Y m F z Z V x c L z I v U 1 F M L 3 N t a W R w M j A 2 M z Y w O 1 N J U 0 1 F R C 9 k Y m 8 v T E F N Q k F Z R V F V R V 9 k Z X R f R E V T Q U J B U 1 R F Q 0 l E T y 5 7 Z m V i M j N 0 b 3 Q s O D h 9 J n F 1 b 3 Q 7 L C Z x d W 9 0 O 1 N l c n Z l c i 5 E Y X R h Y m F z Z V x c L z I v U 1 F M L 3 N t a W R w M j A 2 M z Y w O 1 N J U 0 1 F R C 9 k Y m 8 v T E F N Q k F Z R V F V R V 9 k Z X R f R E V T Q U J B U 1 R F Q 0 l E T y 5 7 Z m V i M j N k b 2 4 s O D l 9 J n F 1 b 3 Q 7 L C Z x d W 9 0 O 1 N l c n Z l c i 5 E Y X R h Y m F z Z V x c L z I v U 1 F M L 3 N t a W R w M j A 2 M z Y w O 1 N J U 0 1 F R C 9 k Y m 8 v T E F N Q k F Z R V F V R V 9 k Z X R f R E V T Q U J B U 1 R F Q 0 l E T y 5 7 Z m V i M j N 2 Z W 5 j L D k w f S Z x d W 9 0 O y w m c X V v d D t T Z X J 2 Z X I u R G F 0 Y W J h c 2 V c X C 8 y L 1 N R T C 9 z b W l k c D I w N j M 2 M D t T S V N N R U Q v Z G J v L 0 x B T U J B W U V R V U V f Z G V 0 X 0 R F U 0 F C Q V N U R U N J R E 8 u e 2 1 h c j I z d n R h L D k x f S Z x d W 9 0 O y w m c X V v d D t T Z X J 2 Z X I u R G F 0 Y W J h c 2 V c X C 8 y L 1 N R T C 9 z b W l k c D I w N j M 2 M D t T S V N N R U Q v Z G J v L 0 x B T U J B W U V R V U V f Z G V 0 X 0 R F U 0 F C Q V N U R U N J R E 8 u e 2 1 h c j I z c 2 l z L D k y f S Z x d W 9 0 O y w m c X V v d D t T Z X J 2 Z X I u R G F 0 Y W J h c 2 V c X C 8 y L 1 N R T C 9 z b W l k c D I w N j M 2 M D t T S V N N R U Q v Z G J v L 0 x B T U J B W U V R V U V f Z G V 0 X 0 R F U 0 F C Q V N U R U N J R E 8 u e 2 1 h c j I z a W 5 0 L D k z f S Z x d W 9 0 O y w m c X V v d D t T Z X J 2 Z X I u R G F 0 Y W J h c 2 V c X C 8 y L 1 N R T C 9 z b W l k c D I w N j M 2 M D t T S V N N R U Q v Z G J v L 0 x B T U J B W U V R V U V f Z G V 0 X 0 R F U 0 F C Q V N U R U N J R E 8 u e 2 1 h c j I z Z G V m L D k 0 f S Z x d W 9 0 O y w m c X V v d D t T Z X J 2 Z X I u R G F 0 Y W J h c 2 V c X C 8 y L 1 N R T C 9 z b W l k c D I w N j M 2 M D t T S V N N R U Q v Z G J v L 0 x B T U J B W U V R V U V f Z G V 0 X 0 R F U 0 F C Q V N U R U N J R E 8 u e 2 1 h c j I z b 3 R y b y w 5 N X 0 m c X V v d D s s J n F 1 b 3 Q 7 U 2 V y d m V y L k R h d G F i Y X N l X F w v M i 9 T U U w v c 2 1 p Z H A y M D Y z N j A 7 U 0 l T T U V E L 2 R i b y 9 M Q U 1 C Q V l F U V V F X 2 R l d F 9 E R V N B Q k F T V E V D S U R P L n t t Y X I y M 3 R v d C w 5 N n 0 m c X V v d D s s J n F 1 b 3 Q 7 U 2 V y d m V y L k R h d G F i Y X N l X F w v M i 9 T U U w v c 2 1 p Z H A y M D Y z N j A 7 U 0 l T T U V E L 2 R i b y 9 M Q U 1 C Q V l F U V V F X 2 R l d F 9 E R V N B Q k F T V E V D S U R P L n t t Y X I y M 2 R v b i w 5 N 3 0 m c X V v d D s s J n F 1 b 3 Q 7 U 2 V y d m V y L k R h d G F i Y X N l X F w v M i 9 T U U w v c 2 1 p Z H A y M D Y z N j A 7 U 0 l T T U V E L 2 R i b y 9 M Q U 1 C Q V l F U V V F X 2 R l d F 9 E R V N B Q k F T V E V D S U R P L n t t Y X I y M 3 Z l b m M s O T h 9 J n F 1 b 3 Q 7 L C Z x d W 9 0 O 1 N l c n Z l c i 5 E Y X R h Y m F z Z V x c L z I v U 1 F M L 3 N t a W R w M j A 2 M z Y w O 1 N J U 0 1 F R C 9 k Y m 8 v T E F N Q k F Z R V F V R V 9 k Z X R f R E V T Q U J B U 1 R F Q 0 l E T y 5 7 Y W J y M j N 2 d G E s O T l 9 J n F 1 b 3 Q 7 L C Z x d W 9 0 O 1 N l c n Z l c i 5 E Y X R h Y m F z Z V x c L z I v U 1 F M L 3 N t a W R w M j A 2 M z Y w O 1 N J U 0 1 F R C 9 k Y m 8 v T E F N Q k F Z R V F V R V 9 k Z X R f R E V T Q U J B U 1 R F Q 0 l E T y 5 7 Y W J y M j N z a X M s M T A w f S Z x d W 9 0 O y w m c X V v d D t T Z X J 2 Z X I u R G F 0 Y W J h c 2 V c X C 8 y L 1 N R T C 9 z b W l k c D I w N j M 2 M D t T S V N N R U Q v Z G J v L 0 x B T U J B W U V R V U V f Z G V 0 X 0 R F U 0 F C Q V N U R U N J R E 8 u e 2 F i c j I z a W 5 0 L D E w M X 0 m c X V v d D s s J n F 1 b 3 Q 7 U 2 V y d m V y L k R h d G F i Y X N l X F w v M i 9 T U U w v c 2 1 p Z H A y M D Y z N j A 7 U 0 l T T U V E L 2 R i b y 9 M Q U 1 C Q V l F U V V F X 2 R l d F 9 E R V N B Q k F T V E V D S U R P L n t h Y n I y M 2 R l Z i w x M D J 9 J n F 1 b 3 Q 7 L C Z x d W 9 0 O 1 N l c n Z l c i 5 E Y X R h Y m F z Z V x c L z I v U 1 F M L 3 N t a W R w M j A 2 M z Y w O 1 N J U 0 1 F R C 9 k Y m 8 v T E F N Q k F Z R V F V R V 9 k Z X R f R E V T Q U J B U 1 R F Q 0 l E T y 5 7 Y W J y M j N v d H J v L D E w M 3 0 m c X V v d D s s J n F 1 b 3 Q 7 U 2 V y d m V y L k R h d G F i Y X N l X F w v M i 9 T U U w v c 2 1 p Z H A y M D Y z N j A 7 U 0 l T T U V E L 2 R i b y 9 M Q U 1 C Q V l F U V V F X 2 R l d F 9 E R V N B Q k F T V E V D S U R P L n t h Y n I y M 3 R v d C w x M D R 9 J n F 1 b 3 Q 7 L C Z x d W 9 0 O 1 N l c n Z l c i 5 E Y X R h Y m F z Z V x c L z I v U 1 F M L 3 N t a W R w M j A 2 M z Y w O 1 N J U 0 1 F R C 9 k Y m 8 v T E F N Q k F Z R V F V R V 9 k Z X R f R E V T Q U J B U 1 R F Q 0 l E T y 5 7 Y W J y M j N k b 2 4 s M T A 1 f S Z x d W 9 0 O y w m c X V v d D t T Z X J 2 Z X I u R G F 0 Y W J h c 2 V c X C 8 y L 1 N R T C 9 z b W l k c D I w N j M 2 M D t T S V N N R U Q v Z G J v L 0 x B T U J B W U V R V U V f Z G V 0 X 0 R F U 0 F C Q V N U R U N J R E 8 u e 2 F i c j I z d m V u Y y w x M D Z 9 J n F 1 b 3 Q 7 L C Z x d W 9 0 O 1 N l c n Z l c i 5 E Y X R h Y m F z Z V x c L z I v U 1 F M L 3 N t a W R w M j A 2 M z Y w O 1 N J U 0 1 F R C 9 k Y m 8 v T E F N Q k F Z R V F V R V 9 k Z X R f R E V T Q U J B U 1 R F Q 0 l E T y 5 7 b W F 5 M j N 2 d G E s M T A 3 f S Z x d W 9 0 O y w m c X V v d D t T Z X J 2 Z X I u R G F 0 Y W J h c 2 V c X C 8 y L 1 N R T C 9 z b W l k c D I w N j M 2 M D t T S V N N R U Q v Z G J v L 0 x B T U J B W U V R V U V f Z G V 0 X 0 R F U 0 F C Q V N U R U N J R E 8 u e 2 1 h e T I z c 2 l z L D E w O H 0 m c X V v d D s s J n F 1 b 3 Q 7 U 2 V y d m V y L k R h d G F i Y X N l X F w v M i 9 T U U w v c 2 1 p Z H A y M D Y z N j A 7 U 0 l T T U V E L 2 R i b y 9 M Q U 1 C Q V l F U V V F X 2 R l d F 9 E R V N B Q k F T V E V D S U R P L n t t Y X k y M 2 l u d C w x M D l 9 J n F 1 b 3 Q 7 L C Z x d W 9 0 O 1 N l c n Z l c i 5 E Y X R h Y m F z Z V x c L z I v U 1 F M L 3 N t a W R w M j A 2 M z Y w O 1 N J U 0 1 F R C 9 k Y m 8 v T E F N Q k F Z R V F V R V 9 k Z X R f R E V T Q U J B U 1 R F Q 0 l E T y 5 7 b W F 5 M j N k Z W Y s M T E w f S Z x d W 9 0 O y w m c X V v d D t T Z X J 2 Z X I u R G F 0 Y W J h c 2 V c X C 8 y L 1 N R T C 9 z b W l k c D I w N j M 2 M D t T S V N N R U Q v Z G J v L 0 x B T U J B W U V R V U V f Z G V 0 X 0 R F U 0 F C Q V N U R U N J R E 8 u e 2 1 h e T I z b 3 R y b y w x M T F 9 J n F 1 b 3 Q 7 L C Z x d W 9 0 O 1 N l c n Z l c i 5 E Y X R h Y m F z Z V x c L z I v U 1 F M L 3 N t a W R w M j A 2 M z Y w O 1 N J U 0 1 F R C 9 k Y m 8 v T E F N Q k F Z R V F V R V 9 k Z X R f R E V T Q U J B U 1 R F Q 0 l E T y 5 7 b W F 5 M j N 0 b 3 Q s M T E y f S Z x d W 9 0 O y w m c X V v d D t T Z X J 2 Z X I u R G F 0 Y W J h c 2 V c X C 8 y L 1 N R T C 9 z b W l k c D I w N j M 2 M D t T S V N N R U Q v Z G J v L 0 x B T U J B W U V R V U V f Z G V 0 X 0 R F U 0 F C Q V N U R U N J R E 8 u e 2 1 h e T I z Z G 9 u L D E x M 3 0 m c X V v d D s s J n F 1 b 3 Q 7 U 2 V y d m V y L k R h d G F i Y X N l X F w v M i 9 T U U w v c 2 1 p Z H A y M D Y z N j A 7 U 0 l T T U V E L 2 R i b y 9 M Q U 1 C Q V l F U V V F X 2 R l d F 9 E R V N B Q k F T V E V D S U R P L n t t Y X k y M 3 Z l b m M s M T E 0 f S Z x d W 9 0 O y w m c X V v d D t T Z X J 2 Z X I u R G F 0 Y W J h c 2 V c X C 8 y L 1 N R T C 9 z b W l k c D I w N j M 2 M D t T S V N N R U Q v Z G J v L 0 x B T U J B W U V R V U V f Z G V 0 X 0 R F U 0 F C Q V N U R U N J R E 8 u e 2 p 1 b j I z d n R h L D E x N X 0 m c X V v d D s s J n F 1 b 3 Q 7 U 2 V y d m V y L k R h d G F i Y X N l X F w v M i 9 T U U w v c 2 1 p Z H A y M D Y z N j A 7 U 0 l T T U V E L 2 R i b y 9 M Q U 1 C Q V l F U V V F X 2 R l d F 9 E R V N B Q k F T V E V D S U R P L n t q d W 4 y M 3 N p c y w x M T Z 9 J n F 1 b 3 Q 7 L C Z x d W 9 0 O 1 N l c n Z l c i 5 E Y X R h Y m F z Z V x c L z I v U 1 F M L 3 N t a W R w M j A 2 M z Y w O 1 N J U 0 1 F R C 9 k Y m 8 v T E F N Q k F Z R V F V R V 9 k Z X R f R E V T Q U J B U 1 R F Q 0 l E T y 5 7 a n V u M j N p b n Q s M T E 3 f S Z x d W 9 0 O y w m c X V v d D t T Z X J 2 Z X I u R G F 0 Y W J h c 2 V c X C 8 y L 1 N R T C 9 z b W l k c D I w N j M 2 M D t T S V N N R U Q v Z G J v L 0 x B T U J B W U V R V U V f Z G V 0 X 0 R F U 0 F C Q V N U R U N J R E 8 u e 2 p 1 b j I z Z G V m L D E x O H 0 m c X V v d D s s J n F 1 b 3 Q 7 U 2 V y d m V y L k R h d G F i Y X N l X F w v M i 9 T U U w v c 2 1 p Z H A y M D Y z N j A 7 U 0 l T T U V E L 2 R i b y 9 M Q U 1 C Q V l F U V V F X 2 R l d F 9 E R V N B Q k F T V E V D S U R P L n t q d W 4 y M 2 9 0 c m 8 s M T E 5 f S Z x d W 9 0 O y w m c X V v d D t T Z X J 2 Z X I u R G F 0 Y W J h c 2 V c X C 8 y L 1 N R T C 9 z b W l k c D I w N j M 2 M D t T S V N N R U Q v Z G J v L 0 x B T U J B W U V R V U V f Z G V 0 X 0 R F U 0 F C Q V N U R U N J R E 8 u e 2 p 1 b j I z d G 9 0 L D E y M H 0 m c X V v d D s s J n F 1 b 3 Q 7 U 2 V y d m V y L k R h d G F i Y X N l X F w v M i 9 T U U w v c 2 1 p Z H A y M D Y z N j A 7 U 0 l T T U V E L 2 R i b y 9 M Q U 1 C Q V l F U V V F X 2 R l d F 9 E R V N B Q k F T V E V D S U R P L n t q d W 4 y M 2 R v b i w x M j F 9 J n F 1 b 3 Q 7 L C Z x d W 9 0 O 1 N l c n Z l c i 5 E Y X R h Y m F z Z V x c L z I v U 1 F M L 3 N t a W R w M j A 2 M z Y w O 1 N J U 0 1 F R C 9 k Y m 8 v T E F N Q k F Z R V F V R V 9 k Z X R f R E V T Q U J B U 1 R F Q 0 l E T y 5 7 a n V u M j N 2 Z W 5 j L D E y M n 0 m c X V v d D s s J n F 1 b 3 Q 7 U 2 V y d m V y L k R h d G F i Y X N l X F w v M i 9 T U U w v c 2 1 p Z H A y M D Y z N j A 7 U 0 l T T U V E L 2 R i b y 9 M Q U 1 C Q V l F U V V F X 2 R l d F 9 E R V N B Q k F T V E V D S U R P L n t z Y W x k b y w x M j N 9 J n F 1 b 3 Q 7 L C Z x d W 9 0 O 1 N l c n Z l c i 5 E Y X R h Y m F z Z V x c L z I v U 1 F M L 3 N t a W R w M j A 2 M z Y w O 1 N J U 0 1 F R C 9 k Y m 8 v T E F N Q k F Z R V F V R V 9 k Z X R f R E V T Q U J B U 1 R F Q 0 l E T y 5 7 c H J l Y 2 l v L D E y N H 0 m c X V v d D s s J n F 1 b 3 Q 7 U 2 V y d m V y L k R h d G F i Y X N l X F w v M i 9 T U U w v c 2 1 p Z H A y M D Y z N j A 7 U 0 l T T U V E L 2 R i b y 9 M Q U 1 C Q V l F U V V F X 2 R l d F 9 E R V N B Q k F T V E V D S U R P L n t p b m d y Z S w x M j V 9 J n F 1 b 3 Q 7 L C Z x d W 9 0 O 1 N l c n Z l c i 5 E Y X R h Y m F z Z V x c L z I v U 1 F M L 3 N t a W R w M j A 2 M z Y w O 1 N J U 0 1 F R C 9 k Y m 8 v T E F N Q k F Z R V F V R V 9 k Z X R f R E V T Q U J B U 1 R F Q 0 l E T y 5 7 c m V p b m d y Z S w x M j Z 9 J n F 1 b 3 Q 7 L C Z x d W 9 0 O 1 N l c n Z l c i 5 E Y X R h Y m F z Z V x c L z I v U 1 F M L 3 N t a W R w M j A 2 M z Y w O 1 N J U 0 1 F R C 9 k Y m 8 v T E F N Q k F Z R V F V R V 9 k Z X R f R E V T Q U J B U 1 R F Q 0 l E T y 5 7 Z G l z d H J p L D E y N 3 0 m c X V v d D s s J n F 1 b 3 Q 7 U 2 V y d m V y L k R h d G F i Y X N l X F w v M i 9 T U U w v c 2 1 p Z H A y M D Y z N j A 7 U 0 l T T U V E L 2 R i b y 9 M Q U 1 C Q V l F U V V F X 2 R l d F 9 E R V N B Q k F T V E V D S U R P L n t m Z W N o Y V 9 2 Z W 5 j L D E y O H 0 m c X V v d D s s J n F 1 b 3 Q 7 U 2 V y d m V y L k R h d G F i Y X N l X F w v M i 9 T U U w v c 2 1 p Z H A y M D Y z N j A 7 U 0 l T T U V E L 2 R i b y 9 M Q U 1 C Q V l F U V V F X 2 R l d F 9 E R V N B Q k F T V E V D S U R P L n t t Z X N h b m 8 s M T I 5 f S Z x d W 9 0 O y w m c X V v d D t T Z X J 2 Z X I u R G F 0 Y W J h c 2 V c X C 8 y L 1 N R T C 9 z b W l k c D I w N j M 2 M D t T S V N N R U Q v Z G J v L 0 x B T U J B W U V R V U V f Z G V 0 X 0 R F U 0 F C Q V N U R U N J R E 8 u e 3 N 0 a 1 9 z a X N t Z W Q s M T M w f S Z x d W 9 0 O y w m c X V v d D t T Z X J 2 Z X I u R G F 0 Y W J h c 2 V c X C 8 y L 1 N R T C 9 z b W l k c D I w N j M 2 M D t T S V N N R U Q v Z G J v L 0 x B T U J B W U V R V U V f Z G V 0 X 0 R F U 0 F C Q V N U R U N J R E 8 u e 3 N 0 a 1 9 k b 2 5 h L D E z M X 0 m c X V v d D s s J n F 1 b 3 Q 7 U 2 V y d m V y L k R h d G F i Y X N l X F w v M i 9 T U U w v c 2 1 p Z H A y M D Y z N j A 7 U 0 l T T U V E L 2 R i b y 9 M Q U 1 C Q V l F U V V F X 2 R l d F 9 E R V N B Q k F T V E V D S U R P L n t j b 2 5 f c 2 l z b W V k L D E z M n 0 m c X V v d D s s J n F 1 b 3 Q 7 U 2 V y d m V y L k R h d G F i Y X N l X F w v M i 9 T U U w v c 2 1 p Z H A y M D Y z N j A 7 U 0 l T T U V E L 2 R i b y 9 M Q U 1 C Q V l F U V V F X 2 R l d F 9 E R V N B Q k F T V E V D S U R P L n t j b 2 5 f Z G 9 u Y S w x M z N 9 J n F 1 b 3 Q 7 L C Z x d W 9 0 O 1 N l c n Z l c i 5 E Y X R h Y m F z Z V x c L z I v U 1 F M L 3 N t a W R w M j A 2 M z Y w O 1 N J U 0 1 F R C 9 k Y m 8 v T E F N Q k F Z R V F V R V 9 k Z X R f R E V T Q U J B U 1 R F Q 0 l E T y 5 7 c 3 R v Y 2 t f d G 9 0 L D E z N H 0 m c X V v d D s s J n F 1 b 3 Q 7 U 2 V y d m V y L k R h d G F i Y X N l X F w v M i 9 T U U w v c 2 1 p Z H A y M D Y z N j A 7 U 0 l T T U V E L 2 R i b y 9 M Q U 1 C Q V l F U V V F X 2 R l d F 9 E R V N B Q k F T V E V D S U R P L n t j b 2 5 z X 3 R v d C w x M z V 9 J n F 1 b 3 Q 7 L C Z x d W 9 0 O 1 N l c n Z l c i 5 E Y X R h Y m F z Z V x c L z I v U 1 F M L 3 N t a W R w M j A 2 M z Y w O 1 N J U 0 1 F R C 9 k Y m 8 v T E F N Q k F Z R V F V R V 9 k Z X R f R E V T Q U J B U 1 R F Q 0 l E T y 5 7 Y 3 B h L D E z N n 0 m c X V v d D s s J n F 1 b 3 Q 7 U 2 V y d m V y L k R h d G F i Y X N l X F w v M i 9 T U U w v c 2 1 p Z H A y M D Y z N j A 7 U 0 l T T U V E L 2 R i b y 9 M Q U 1 C Q V l F U V V F X 2 R l d F 9 E R V N B Q k F T V E V D S U R P L n t k a X N w L D E z N 3 0 m c X V v d D s s J n F 1 b 3 Q 7 U 2 V y d m V y L k R h d G F i Y X N l X F w v M i 9 T U U w v c 2 1 p Z H A y M D Y z N j A 7 U 0 l T T U V E L 2 R i b y 9 M Q U 1 C Q V l F U V V F X 2 R l d F 9 E R V N B Q k F T V E V D S U R P L n t p b m R p Y 2 F k b 3 I s M T M 4 f S Z x d W 9 0 O y w m c X V v d D t T Z X J 2 Z X I u R G F 0 Y W J h c 2 V c X C 8 y L 1 N R T C 9 z b W l k c D I w N j M 2 M D t T S V N N R U Q v Z G J v L 0 x B T U J B W U V R V U V f Z G V 0 X 0 R F U 0 F C Q V N U R U N J R E 8 u e 3 N 0 a 1 9 h b G 1 z d G s s M T M 5 f S Z x d W 9 0 O y w m c X V v d D t T Z X J 2 Z X I u R G F 0 Y W J h c 2 V c X C 8 y L 1 N R T C 9 z b W l k c D I w N j M 2 M D t T S V N N R U Q v Z G J v L 0 x B T U J B W U V R V U V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N y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4 N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I 3 O j I y L j U 1 N D c 0 N D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y Z G N k Z j J h N i 0 4 N z I x L T Q 5 M z I t Y m U y M i 1 h Y z U 3 O W Y 4 Y W Z j N T g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p 1 b D I y d n R h L D I 3 f S Z x d W 9 0 O y w m c X V v d D t T Z X J 2 Z X I u R G F 0 Y W J h c 2 V c X C 8 y L 1 N R T C 9 z b W l k c D I w N j M 2 M D t T S V N N R U Q v Z G J v L 0 x B T U J B W U V R V U V f Z G V 0 X 1 N V Q l N U T 0 N L L n t q d W w y M n N p c y w y O H 0 m c X V v d D s s J n F 1 b 3 Q 7 U 2 V y d m V y L k R h d G F i Y X N l X F w v M i 9 T U U w v c 2 1 p Z H A y M D Y z N j A 7 U 0 l T T U V E L 2 R i b y 9 M Q U 1 C Q V l F U V V F X 2 R l d F 9 T V U J T V E 9 D S y 5 7 a n V s M j J p b n Q s M j l 9 J n F 1 b 3 Q 7 L C Z x d W 9 0 O 1 N l c n Z l c i 5 E Y X R h Y m F z Z V x c L z I v U 1 F M L 3 N t a W R w M j A 2 M z Y w O 1 N J U 0 1 F R C 9 k Y m 8 v T E F N Q k F Z R V F V R V 9 k Z X R f U 1 V C U 1 R P Q 0 s u e 2 p 1 b D I y Z G V m L D M w f S Z x d W 9 0 O y w m c X V v d D t T Z X J 2 Z X I u R G F 0 Y W J h c 2 V c X C 8 y L 1 N R T C 9 z b W l k c D I w N j M 2 M D t T S V N N R U Q v Z G J v L 0 x B T U J B W U V R V U V f Z G V 0 X 1 N V Q l N U T 0 N L L n t q d W w y M m 9 0 c m 8 s M z F 9 J n F 1 b 3 Q 7 L C Z x d W 9 0 O 1 N l c n Z l c i 5 E Y X R h Y m F z Z V x c L z I v U 1 F M L 3 N t a W R w M j A 2 M z Y w O 1 N J U 0 1 F R C 9 k Y m 8 v T E F N Q k F Z R V F V R V 9 k Z X R f U 1 V C U 1 R P Q 0 s u e 2 p 1 b D I y d G 9 0 L D M y f S Z x d W 9 0 O y w m c X V v d D t T Z X J 2 Z X I u R G F 0 Y W J h c 2 V c X C 8 y L 1 N R T C 9 z b W l k c D I w N j M 2 M D t T S V N N R U Q v Z G J v L 0 x B T U J B W U V R V U V f Z G V 0 X 1 N V Q l N U T 0 N L L n t q d W w y M m R v b i w z M 3 0 m c X V v d D s s J n F 1 b 3 Q 7 U 2 V y d m V y L k R h d G F i Y X N l X F w v M i 9 T U U w v c 2 1 p Z H A y M D Y z N j A 7 U 0 l T T U V E L 2 R i b y 9 M Q U 1 C Q V l F U V V F X 2 R l d F 9 T V U J T V E 9 D S y 5 7 a n V s M j J 2 Z W 5 j L D M 0 f S Z x d W 9 0 O y w m c X V v d D t T Z X J 2 Z X I u R G F 0 Y W J h c 2 V c X C 8 y L 1 N R T C 9 z b W l k c D I w N j M 2 M D t T S V N N R U Q v Z G J v L 0 x B T U J B W U V R V U V f Z G V 0 X 1 N V Q l N U T 0 N L L n t h Z 2 8 y M n Z 0 Y S w z N X 0 m c X V v d D s s J n F 1 b 3 Q 7 U 2 V y d m V y L k R h d G F i Y X N l X F w v M i 9 T U U w v c 2 1 p Z H A y M D Y z N j A 7 U 0 l T T U V E L 2 R i b y 9 M Q U 1 C Q V l F U V V F X 2 R l d F 9 T V U J T V E 9 D S y 5 7 Y W d v M j J z a X M s M z Z 9 J n F 1 b 3 Q 7 L C Z x d W 9 0 O 1 N l c n Z l c i 5 E Y X R h Y m F z Z V x c L z I v U 1 F M L 3 N t a W R w M j A 2 M z Y w O 1 N J U 0 1 F R C 9 k Y m 8 v T E F N Q k F Z R V F V R V 9 k Z X R f U 1 V C U 1 R P Q 0 s u e 2 F n b z I y a W 5 0 L D M 3 f S Z x d W 9 0 O y w m c X V v d D t T Z X J 2 Z X I u R G F 0 Y W J h c 2 V c X C 8 y L 1 N R T C 9 z b W l k c D I w N j M 2 M D t T S V N N R U Q v Z G J v L 0 x B T U J B W U V R V U V f Z G V 0 X 1 N V Q l N U T 0 N L L n t h Z 2 8 y M m R l Z i w z O H 0 m c X V v d D s s J n F 1 b 3 Q 7 U 2 V y d m V y L k R h d G F i Y X N l X F w v M i 9 T U U w v c 2 1 p Z H A y M D Y z N j A 7 U 0 l T T U V E L 2 R i b y 9 M Q U 1 C Q V l F U V V F X 2 R l d F 9 T V U J T V E 9 D S y 5 7 Y W d v M j J v d H J v L D M 5 f S Z x d W 9 0 O y w m c X V v d D t T Z X J 2 Z X I u R G F 0 Y W J h c 2 V c X C 8 y L 1 N R T C 9 z b W l k c D I w N j M 2 M D t T S V N N R U Q v Z G J v L 0 x B T U J B W U V R V U V f Z G V 0 X 1 N V Q l N U T 0 N L L n t h Z 2 8 y M n R v d C w 0 M H 0 m c X V v d D s s J n F 1 b 3 Q 7 U 2 V y d m V y L k R h d G F i Y X N l X F w v M i 9 T U U w v c 2 1 p Z H A y M D Y z N j A 7 U 0 l T T U V E L 2 R i b y 9 M Q U 1 C Q V l F U V V F X 2 R l d F 9 T V U J T V E 9 D S y 5 7 Y W d v M j J k b 2 4 s N D F 9 J n F 1 b 3 Q 7 L C Z x d W 9 0 O 1 N l c n Z l c i 5 E Y X R h Y m F z Z V x c L z I v U 1 F M L 3 N t a W R w M j A 2 M z Y w O 1 N J U 0 1 F R C 9 k Y m 8 v T E F N Q k F Z R V F V R V 9 k Z X R f U 1 V C U 1 R P Q 0 s u e 2 F n b z I y d m V u Y y w 0 M n 0 m c X V v d D s s J n F 1 b 3 Q 7 U 2 V y d m V y L k R h d G F i Y X N l X F w v M i 9 T U U w v c 2 1 p Z H A y M D Y z N j A 7 U 0 l T T U V E L 2 R i b y 9 M Q U 1 C Q V l F U V V F X 2 R l d F 9 T V U J T V E 9 D S y 5 7 c 2 V 0 M j J 2 d G E s N D N 9 J n F 1 b 3 Q 7 L C Z x d W 9 0 O 1 N l c n Z l c i 5 E Y X R h Y m F z Z V x c L z I v U 1 F M L 3 N t a W R w M j A 2 M z Y w O 1 N J U 0 1 F R C 9 k Y m 8 v T E F N Q k F Z R V F V R V 9 k Z X R f U 1 V C U 1 R P Q 0 s u e 3 N l d D I y c 2 l z L D Q 0 f S Z x d W 9 0 O y w m c X V v d D t T Z X J 2 Z X I u R G F 0 Y W J h c 2 V c X C 8 y L 1 N R T C 9 z b W l k c D I w N j M 2 M D t T S V N N R U Q v Z G J v L 0 x B T U J B W U V R V U V f Z G V 0 X 1 N V Q l N U T 0 N L L n t z Z X Q y M m l u d C w 0 N X 0 m c X V v d D s s J n F 1 b 3 Q 7 U 2 V y d m V y L k R h d G F i Y X N l X F w v M i 9 T U U w v c 2 1 p Z H A y M D Y z N j A 7 U 0 l T T U V E L 2 R i b y 9 M Q U 1 C Q V l F U V V F X 2 R l d F 9 T V U J T V E 9 D S y 5 7 c 2 V 0 M j J k Z W Y s N D Z 9 J n F 1 b 3 Q 7 L C Z x d W 9 0 O 1 N l c n Z l c i 5 E Y X R h Y m F z Z V x c L z I v U 1 F M L 3 N t a W R w M j A 2 M z Y w O 1 N J U 0 1 F R C 9 k Y m 8 v T E F N Q k F Z R V F V R V 9 k Z X R f U 1 V C U 1 R P Q 0 s u e 3 N l d D I y b 3 R y b y w 0 N 3 0 m c X V v d D s s J n F 1 b 3 Q 7 U 2 V y d m V y L k R h d G F i Y X N l X F w v M i 9 T U U w v c 2 1 p Z H A y M D Y z N j A 7 U 0 l T T U V E L 2 R i b y 9 M Q U 1 C Q V l F U V V F X 2 R l d F 9 T V U J T V E 9 D S y 5 7 c 2 V 0 M j J 0 b 3 Q s N D h 9 J n F 1 b 3 Q 7 L C Z x d W 9 0 O 1 N l c n Z l c i 5 E Y X R h Y m F z Z V x c L z I v U 1 F M L 3 N t a W R w M j A 2 M z Y w O 1 N J U 0 1 F R C 9 k Y m 8 v T E F N Q k F Z R V F V R V 9 k Z X R f U 1 V C U 1 R P Q 0 s u e 3 N l d D I y Z G 9 u L D Q 5 f S Z x d W 9 0 O y w m c X V v d D t T Z X J 2 Z X I u R G F 0 Y W J h c 2 V c X C 8 y L 1 N R T C 9 z b W l k c D I w N j M 2 M D t T S V N N R U Q v Z G J v L 0 x B T U J B W U V R V U V f Z G V 0 X 1 N V Q l N U T 0 N L L n t z Z X Q y M n Z l b m M s N T B 9 J n F 1 b 3 Q 7 L C Z x d W 9 0 O 1 N l c n Z l c i 5 E Y X R h Y m F z Z V x c L z I v U 1 F M L 3 N t a W R w M j A 2 M z Y w O 1 N J U 0 1 F R C 9 k Y m 8 v T E F N Q k F Z R V F V R V 9 k Z X R f U 1 V C U 1 R P Q 0 s u e 2 9 j d D I y d n R h L D U x f S Z x d W 9 0 O y w m c X V v d D t T Z X J 2 Z X I u R G F 0 Y W J h c 2 V c X C 8 y L 1 N R T C 9 z b W l k c D I w N j M 2 M D t T S V N N R U Q v Z G J v L 0 x B T U J B W U V R V U V f Z G V 0 X 1 N V Q l N U T 0 N L L n t v Y 3 Q y M n N p c y w 1 M n 0 m c X V v d D s s J n F 1 b 3 Q 7 U 2 V y d m V y L k R h d G F i Y X N l X F w v M i 9 T U U w v c 2 1 p Z H A y M D Y z N j A 7 U 0 l T T U V E L 2 R i b y 9 M Q U 1 C Q V l F U V V F X 2 R l d F 9 T V U J T V E 9 D S y 5 7 b 2 N 0 M j J p b n Q s N T N 9 J n F 1 b 3 Q 7 L C Z x d W 9 0 O 1 N l c n Z l c i 5 E Y X R h Y m F z Z V x c L z I v U 1 F M L 3 N t a W R w M j A 2 M z Y w O 1 N J U 0 1 F R C 9 k Y m 8 v T E F N Q k F Z R V F V R V 9 k Z X R f U 1 V C U 1 R P Q 0 s u e 2 9 j d D I y Z G V m L D U 0 f S Z x d W 9 0 O y w m c X V v d D t T Z X J 2 Z X I u R G F 0 Y W J h c 2 V c X C 8 y L 1 N R T C 9 z b W l k c D I w N j M 2 M D t T S V N N R U Q v Z G J v L 0 x B T U J B W U V R V U V f Z G V 0 X 1 N V Q l N U T 0 N L L n t v Y 3 Q y M m 9 0 c m 8 s N T V 9 J n F 1 b 3 Q 7 L C Z x d W 9 0 O 1 N l c n Z l c i 5 E Y X R h Y m F z Z V x c L z I v U 1 F M L 3 N t a W R w M j A 2 M z Y w O 1 N J U 0 1 F R C 9 k Y m 8 v T E F N Q k F Z R V F V R V 9 k Z X R f U 1 V C U 1 R P Q 0 s u e 2 9 j d D I y d G 9 0 L D U 2 f S Z x d W 9 0 O y w m c X V v d D t T Z X J 2 Z X I u R G F 0 Y W J h c 2 V c X C 8 y L 1 N R T C 9 z b W l k c D I w N j M 2 M D t T S V N N R U Q v Z G J v L 0 x B T U J B W U V R V U V f Z G V 0 X 1 N V Q l N U T 0 N L L n t v Y 3 Q y M m R v b i w 1 N 3 0 m c X V v d D s s J n F 1 b 3 Q 7 U 2 V y d m V y L k R h d G F i Y X N l X F w v M i 9 T U U w v c 2 1 p Z H A y M D Y z N j A 7 U 0 l T T U V E L 2 R i b y 9 M Q U 1 C Q V l F U V V F X 2 R l d F 9 T V U J T V E 9 D S y 5 7 b 2 N 0 M j J 2 Z W 5 j L D U 4 f S Z x d W 9 0 O y w m c X V v d D t T Z X J 2 Z X I u R G F 0 Y W J h c 2 V c X C 8 y L 1 N R T C 9 z b W l k c D I w N j M 2 M D t T S V N N R U Q v Z G J v L 0 x B T U J B W U V R V U V f Z G V 0 X 1 N V Q l N U T 0 N L L n t u b 3 Y y M n Z 0 Y S w 1 O X 0 m c X V v d D s s J n F 1 b 3 Q 7 U 2 V y d m V y L k R h d G F i Y X N l X F w v M i 9 T U U w v c 2 1 p Z H A y M D Y z N j A 7 U 0 l T T U V E L 2 R i b y 9 M Q U 1 C Q V l F U V V F X 2 R l d F 9 T V U J T V E 9 D S y 5 7 b m 9 2 M j J z a X M s N j B 9 J n F 1 b 3 Q 7 L C Z x d W 9 0 O 1 N l c n Z l c i 5 E Y X R h Y m F z Z V x c L z I v U 1 F M L 3 N t a W R w M j A 2 M z Y w O 1 N J U 0 1 F R C 9 k Y m 8 v T E F N Q k F Z R V F V R V 9 k Z X R f U 1 V C U 1 R P Q 0 s u e 2 5 v d j I y a W 5 0 L D Y x f S Z x d W 9 0 O y w m c X V v d D t T Z X J 2 Z X I u R G F 0 Y W J h c 2 V c X C 8 y L 1 N R T C 9 z b W l k c D I w N j M 2 M D t T S V N N R U Q v Z G J v L 0 x B T U J B W U V R V U V f Z G V 0 X 1 N V Q l N U T 0 N L L n t u b 3 Y y M m R l Z i w 2 M n 0 m c X V v d D s s J n F 1 b 3 Q 7 U 2 V y d m V y L k R h d G F i Y X N l X F w v M i 9 T U U w v c 2 1 p Z H A y M D Y z N j A 7 U 0 l T T U V E L 2 R i b y 9 M Q U 1 C Q V l F U V V F X 2 R l d F 9 T V U J T V E 9 D S y 5 7 b m 9 2 M j J v d H J v L D Y z f S Z x d W 9 0 O y w m c X V v d D t T Z X J 2 Z X I u R G F 0 Y W J h c 2 V c X C 8 y L 1 N R T C 9 z b W l k c D I w N j M 2 M D t T S V N N R U Q v Z G J v L 0 x B T U J B W U V R V U V f Z G V 0 X 1 N V Q l N U T 0 N L L n t u b 3 Y y M n R v d C w 2 N H 0 m c X V v d D s s J n F 1 b 3 Q 7 U 2 V y d m V y L k R h d G F i Y X N l X F w v M i 9 T U U w v c 2 1 p Z H A y M D Y z N j A 7 U 0 l T T U V E L 2 R i b y 9 M Q U 1 C Q V l F U V V F X 2 R l d F 9 T V U J T V E 9 D S y 5 7 b m 9 2 M j J k b 2 4 s N j V 9 J n F 1 b 3 Q 7 L C Z x d W 9 0 O 1 N l c n Z l c i 5 E Y X R h Y m F z Z V x c L z I v U 1 F M L 3 N t a W R w M j A 2 M z Y w O 1 N J U 0 1 F R C 9 k Y m 8 v T E F N Q k F Z R V F V R V 9 k Z X R f U 1 V C U 1 R P Q 0 s u e 2 5 v d j I y d m V u Y y w 2 N n 0 m c X V v d D s s J n F 1 b 3 Q 7 U 2 V y d m V y L k R h d G F i Y X N l X F w v M i 9 T U U w v c 2 1 p Z H A y M D Y z N j A 7 U 0 l T T U V E L 2 R i b y 9 M Q U 1 C Q V l F U V V F X 2 R l d F 9 T V U J T V E 9 D S y 5 7 Z G l j M j J 2 d G E s N j d 9 J n F 1 b 3 Q 7 L C Z x d W 9 0 O 1 N l c n Z l c i 5 E Y X R h Y m F z Z V x c L z I v U 1 F M L 3 N t a W R w M j A 2 M z Y w O 1 N J U 0 1 F R C 9 k Y m 8 v T E F N Q k F Z R V F V R V 9 k Z X R f U 1 V C U 1 R P Q 0 s u e 2 R p Y z I y c 2 l z L D Y 4 f S Z x d W 9 0 O y w m c X V v d D t T Z X J 2 Z X I u R G F 0 Y W J h c 2 V c X C 8 y L 1 N R T C 9 z b W l k c D I w N j M 2 M D t T S V N N R U Q v Z G J v L 0 x B T U J B W U V R V U V f Z G V 0 X 1 N V Q l N U T 0 N L L n t k a W M y M m l u d C w 2 O X 0 m c X V v d D s s J n F 1 b 3 Q 7 U 2 V y d m V y L k R h d G F i Y X N l X F w v M i 9 T U U w v c 2 1 p Z H A y M D Y z N j A 7 U 0 l T T U V E L 2 R i b y 9 M Q U 1 C Q V l F U V V F X 2 R l d F 9 T V U J T V E 9 D S y 5 7 Z G l j M j J k Z W Y s N z B 9 J n F 1 b 3 Q 7 L C Z x d W 9 0 O 1 N l c n Z l c i 5 E Y X R h Y m F z Z V x c L z I v U 1 F M L 3 N t a W R w M j A 2 M z Y w O 1 N J U 0 1 F R C 9 k Y m 8 v T E F N Q k F Z R V F V R V 9 k Z X R f U 1 V C U 1 R P Q 0 s u e 2 R p Y z I y b 3 R y b y w 3 M X 0 m c X V v d D s s J n F 1 b 3 Q 7 U 2 V y d m V y L k R h d G F i Y X N l X F w v M i 9 T U U w v c 2 1 p Z H A y M D Y z N j A 7 U 0 l T T U V E L 2 R i b y 9 M Q U 1 C Q V l F U V V F X 2 R l d F 9 T V U J T V E 9 D S y 5 7 Z G l j M j J 0 b 3 Q s N z J 9 J n F 1 b 3 Q 7 L C Z x d W 9 0 O 1 N l c n Z l c i 5 E Y X R h Y m F z Z V x c L z I v U 1 F M L 3 N t a W R w M j A 2 M z Y w O 1 N J U 0 1 F R C 9 k Y m 8 v T E F N Q k F Z R V F V R V 9 k Z X R f U 1 V C U 1 R P Q 0 s u e 2 R p Y z I y Z G 9 u L D c z f S Z x d W 9 0 O y w m c X V v d D t T Z X J 2 Z X I u R G F 0 Y W J h c 2 V c X C 8 y L 1 N R T C 9 z b W l k c D I w N j M 2 M D t T S V N N R U Q v Z G J v L 0 x B T U J B W U V R V U V f Z G V 0 X 1 N V Q l N U T 0 N L L n t k a W M y M n Z l b m M s N z R 9 J n F 1 b 3 Q 7 L C Z x d W 9 0 O 1 N l c n Z l c i 5 E Y X R h Y m F z Z V x c L z I v U 1 F M L 3 N t a W R w M j A 2 M z Y w O 1 N J U 0 1 F R C 9 k Y m 8 v T E F N Q k F Z R V F V R V 9 k Z X R f U 1 V C U 1 R P Q 0 s u e 2 V u Z T I z d n R h L D c 1 f S Z x d W 9 0 O y w m c X V v d D t T Z X J 2 Z X I u R G F 0 Y W J h c 2 V c X C 8 y L 1 N R T C 9 z b W l k c D I w N j M 2 M D t T S V N N R U Q v Z G J v L 0 x B T U J B W U V R V U V f Z G V 0 X 1 N V Q l N U T 0 N L L n t l b m U y M 3 N p c y w 3 N n 0 m c X V v d D s s J n F 1 b 3 Q 7 U 2 V y d m V y L k R h d G F i Y X N l X F w v M i 9 T U U w v c 2 1 p Z H A y M D Y z N j A 7 U 0 l T T U V E L 2 R i b y 9 M Q U 1 C Q V l F U V V F X 2 R l d F 9 T V U J T V E 9 D S y 5 7 Z W 5 l M j N p b n Q s N z d 9 J n F 1 b 3 Q 7 L C Z x d W 9 0 O 1 N l c n Z l c i 5 E Y X R h Y m F z Z V x c L z I v U 1 F M L 3 N t a W R w M j A 2 M z Y w O 1 N J U 0 1 F R C 9 k Y m 8 v T E F N Q k F Z R V F V R V 9 k Z X R f U 1 V C U 1 R P Q 0 s u e 2 V u Z T I z Z G V m L D c 4 f S Z x d W 9 0 O y w m c X V v d D t T Z X J 2 Z X I u R G F 0 Y W J h c 2 V c X C 8 y L 1 N R T C 9 z b W l k c D I w N j M 2 M D t T S V N N R U Q v Z G J v L 0 x B T U J B W U V R V U V f Z G V 0 X 1 N V Q l N U T 0 N L L n t l b m U y M 2 9 0 c m 8 s N z l 9 J n F 1 b 3 Q 7 L C Z x d W 9 0 O 1 N l c n Z l c i 5 E Y X R h Y m F z Z V x c L z I v U 1 F M L 3 N t a W R w M j A 2 M z Y w O 1 N J U 0 1 F R C 9 k Y m 8 v T E F N Q k F Z R V F V R V 9 k Z X R f U 1 V C U 1 R P Q 0 s u e 2 V u Z T I z d G 9 0 L D g w f S Z x d W 9 0 O y w m c X V v d D t T Z X J 2 Z X I u R G F 0 Y W J h c 2 V c X C 8 y L 1 N R T C 9 z b W l k c D I w N j M 2 M D t T S V N N R U Q v Z G J v L 0 x B T U J B W U V R V U V f Z G V 0 X 1 N V Q l N U T 0 N L L n t l b m U y M 2 R v b i w 4 M X 0 m c X V v d D s s J n F 1 b 3 Q 7 U 2 V y d m V y L k R h d G F i Y X N l X F w v M i 9 T U U w v c 2 1 p Z H A y M D Y z N j A 7 U 0 l T T U V E L 2 R i b y 9 M Q U 1 C Q V l F U V V F X 2 R l d F 9 T V U J T V E 9 D S y 5 7 Z W 5 l M j N 2 Z W 5 j L D g y f S Z x d W 9 0 O y w m c X V v d D t T Z X J 2 Z X I u R G F 0 Y W J h c 2 V c X C 8 y L 1 N R T C 9 z b W l k c D I w N j M 2 M D t T S V N N R U Q v Z G J v L 0 x B T U J B W U V R V U V f Z G V 0 X 1 N V Q l N U T 0 N L L n t m Z W I y M 3 Z 0 Y S w 4 M 3 0 m c X V v d D s s J n F 1 b 3 Q 7 U 2 V y d m V y L k R h d G F i Y X N l X F w v M i 9 T U U w v c 2 1 p Z H A y M D Y z N j A 7 U 0 l T T U V E L 2 R i b y 9 M Q U 1 C Q V l F U V V F X 2 R l d F 9 T V U J T V E 9 D S y 5 7 Z m V i M j N z a X M s O D R 9 J n F 1 b 3 Q 7 L C Z x d W 9 0 O 1 N l c n Z l c i 5 E Y X R h Y m F z Z V x c L z I v U 1 F M L 3 N t a W R w M j A 2 M z Y w O 1 N J U 0 1 F R C 9 k Y m 8 v T E F N Q k F Z R V F V R V 9 k Z X R f U 1 V C U 1 R P Q 0 s u e 2 Z l Y j I z a W 5 0 L D g 1 f S Z x d W 9 0 O y w m c X V v d D t T Z X J 2 Z X I u R G F 0 Y W J h c 2 V c X C 8 y L 1 N R T C 9 z b W l k c D I w N j M 2 M D t T S V N N R U Q v Z G J v L 0 x B T U J B W U V R V U V f Z G V 0 X 1 N V Q l N U T 0 N L L n t m Z W I y M 2 R l Z i w 4 N n 0 m c X V v d D s s J n F 1 b 3 Q 7 U 2 V y d m V y L k R h d G F i Y X N l X F w v M i 9 T U U w v c 2 1 p Z H A y M D Y z N j A 7 U 0 l T T U V E L 2 R i b y 9 M Q U 1 C Q V l F U V V F X 2 R l d F 9 T V U J T V E 9 D S y 5 7 Z m V i M j N v d H J v L D g 3 f S Z x d W 9 0 O y w m c X V v d D t T Z X J 2 Z X I u R G F 0 Y W J h c 2 V c X C 8 y L 1 N R T C 9 z b W l k c D I w N j M 2 M D t T S V N N R U Q v Z G J v L 0 x B T U J B W U V R V U V f Z G V 0 X 1 N V Q l N U T 0 N L L n t m Z W I y M 3 R v d C w 4 O H 0 m c X V v d D s s J n F 1 b 3 Q 7 U 2 V y d m V y L k R h d G F i Y X N l X F w v M i 9 T U U w v c 2 1 p Z H A y M D Y z N j A 7 U 0 l T T U V E L 2 R i b y 9 M Q U 1 C Q V l F U V V F X 2 R l d F 9 T V U J T V E 9 D S y 5 7 Z m V i M j N k b 2 4 s O D l 9 J n F 1 b 3 Q 7 L C Z x d W 9 0 O 1 N l c n Z l c i 5 E Y X R h Y m F z Z V x c L z I v U 1 F M L 3 N t a W R w M j A 2 M z Y w O 1 N J U 0 1 F R C 9 k Y m 8 v T E F N Q k F Z R V F V R V 9 k Z X R f U 1 V C U 1 R P Q 0 s u e 2 Z l Y j I z d m V u Y y w 5 M H 0 m c X V v d D s s J n F 1 b 3 Q 7 U 2 V y d m V y L k R h d G F i Y X N l X F w v M i 9 T U U w v c 2 1 p Z H A y M D Y z N j A 7 U 0 l T T U V E L 2 R i b y 9 M Q U 1 C Q V l F U V V F X 2 R l d F 9 T V U J T V E 9 D S y 5 7 b W F y M j N 2 d G E s O T F 9 J n F 1 b 3 Q 7 L C Z x d W 9 0 O 1 N l c n Z l c i 5 E Y X R h Y m F z Z V x c L z I v U 1 F M L 3 N t a W R w M j A 2 M z Y w O 1 N J U 0 1 F R C 9 k Y m 8 v T E F N Q k F Z R V F V R V 9 k Z X R f U 1 V C U 1 R P Q 0 s u e 2 1 h c j I z c 2 l z L D k y f S Z x d W 9 0 O y w m c X V v d D t T Z X J 2 Z X I u R G F 0 Y W J h c 2 V c X C 8 y L 1 N R T C 9 z b W l k c D I w N j M 2 M D t T S V N N R U Q v Z G J v L 0 x B T U J B W U V R V U V f Z G V 0 X 1 N V Q l N U T 0 N L L n t t Y X I y M 2 l u d C w 5 M 3 0 m c X V v d D s s J n F 1 b 3 Q 7 U 2 V y d m V y L k R h d G F i Y X N l X F w v M i 9 T U U w v c 2 1 p Z H A y M D Y z N j A 7 U 0 l T T U V E L 2 R i b y 9 M Q U 1 C Q V l F U V V F X 2 R l d F 9 T V U J T V E 9 D S y 5 7 b W F y M j N k Z W Y s O T R 9 J n F 1 b 3 Q 7 L C Z x d W 9 0 O 1 N l c n Z l c i 5 E Y X R h Y m F z Z V x c L z I v U 1 F M L 3 N t a W R w M j A 2 M z Y w O 1 N J U 0 1 F R C 9 k Y m 8 v T E F N Q k F Z R V F V R V 9 k Z X R f U 1 V C U 1 R P Q 0 s u e 2 1 h c j I z b 3 R y b y w 5 N X 0 m c X V v d D s s J n F 1 b 3 Q 7 U 2 V y d m V y L k R h d G F i Y X N l X F w v M i 9 T U U w v c 2 1 p Z H A y M D Y z N j A 7 U 0 l T T U V E L 2 R i b y 9 M Q U 1 C Q V l F U V V F X 2 R l d F 9 T V U J T V E 9 D S y 5 7 b W F y M j N 0 b 3 Q s O T Z 9 J n F 1 b 3 Q 7 L C Z x d W 9 0 O 1 N l c n Z l c i 5 E Y X R h Y m F z Z V x c L z I v U 1 F M L 3 N t a W R w M j A 2 M z Y w O 1 N J U 0 1 F R C 9 k Y m 8 v T E F N Q k F Z R V F V R V 9 k Z X R f U 1 V C U 1 R P Q 0 s u e 2 1 h c j I z Z G 9 u L D k 3 f S Z x d W 9 0 O y w m c X V v d D t T Z X J 2 Z X I u R G F 0 Y W J h c 2 V c X C 8 y L 1 N R T C 9 z b W l k c D I w N j M 2 M D t T S V N N R U Q v Z G J v L 0 x B T U J B W U V R V U V f Z G V 0 X 1 N V Q l N U T 0 N L L n t t Y X I y M 3 Z l b m M s O T h 9 J n F 1 b 3 Q 7 L C Z x d W 9 0 O 1 N l c n Z l c i 5 E Y X R h Y m F z Z V x c L z I v U 1 F M L 3 N t a W R w M j A 2 M z Y w O 1 N J U 0 1 F R C 9 k Y m 8 v T E F N Q k F Z R V F V R V 9 k Z X R f U 1 V C U 1 R P Q 0 s u e 2 F i c j I z d n R h L D k 5 f S Z x d W 9 0 O y w m c X V v d D t T Z X J 2 Z X I u R G F 0 Y W J h c 2 V c X C 8 y L 1 N R T C 9 z b W l k c D I w N j M 2 M D t T S V N N R U Q v Z G J v L 0 x B T U J B W U V R V U V f Z G V 0 X 1 N V Q l N U T 0 N L L n t h Y n I y M 3 N p c y w x M D B 9 J n F 1 b 3 Q 7 L C Z x d W 9 0 O 1 N l c n Z l c i 5 E Y X R h Y m F z Z V x c L z I v U 1 F M L 3 N t a W R w M j A 2 M z Y w O 1 N J U 0 1 F R C 9 k Y m 8 v T E F N Q k F Z R V F V R V 9 k Z X R f U 1 V C U 1 R P Q 0 s u e 2 F i c j I z a W 5 0 L D E w M X 0 m c X V v d D s s J n F 1 b 3 Q 7 U 2 V y d m V y L k R h d G F i Y X N l X F w v M i 9 T U U w v c 2 1 p Z H A y M D Y z N j A 7 U 0 l T T U V E L 2 R i b y 9 M Q U 1 C Q V l F U V V F X 2 R l d F 9 T V U J T V E 9 D S y 5 7 Y W J y M j N k Z W Y s M T A y f S Z x d W 9 0 O y w m c X V v d D t T Z X J 2 Z X I u R G F 0 Y W J h c 2 V c X C 8 y L 1 N R T C 9 z b W l k c D I w N j M 2 M D t T S V N N R U Q v Z G J v L 0 x B T U J B W U V R V U V f Z G V 0 X 1 N V Q l N U T 0 N L L n t h Y n I y M 2 9 0 c m 8 s M T A z f S Z x d W 9 0 O y w m c X V v d D t T Z X J 2 Z X I u R G F 0 Y W J h c 2 V c X C 8 y L 1 N R T C 9 z b W l k c D I w N j M 2 M D t T S V N N R U Q v Z G J v L 0 x B T U J B W U V R V U V f Z G V 0 X 1 N V Q l N U T 0 N L L n t h Y n I y M 3 R v d C w x M D R 9 J n F 1 b 3 Q 7 L C Z x d W 9 0 O 1 N l c n Z l c i 5 E Y X R h Y m F z Z V x c L z I v U 1 F M L 3 N t a W R w M j A 2 M z Y w O 1 N J U 0 1 F R C 9 k Y m 8 v T E F N Q k F Z R V F V R V 9 k Z X R f U 1 V C U 1 R P Q 0 s u e 2 F i c j I z Z G 9 u L D E w N X 0 m c X V v d D s s J n F 1 b 3 Q 7 U 2 V y d m V y L k R h d G F i Y X N l X F w v M i 9 T U U w v c 2 1 p Z H A y M D Y z N j A 7 U 0 l T T U V E L 2 R i b y 9 M Q U 1 C Q V l F U V V F X 2 R l d F 9 T V U J T V E 9 D S y 5 7 Y W J y M j N 2 Z W 5 j L D E w N n 0 m c X V v d D s s J n F 1 b 3 Q 7 U 2 V y d m V y L k R h d G F i Y X N l X F w v M i 9 T U U w v c 2 1 p Z H A y M D Y z N j A 7 U 0 l T T U V E L 2 R i b y 9 M Q U 1 C Q V l F U V V F X 2 R l d F 9 T V U J T V E 9 D S y 5 7 b W F 5 M j N 2 d G E s M T A 3 f S Z x d W 9 0 O y w m c X V v d D t T Z X J 2 Z X I u R G F 0 Y W J h c 2 V c X C 8 y L 1 N R T C 9 z b W l k c D I w N j M 2 M D t T S V N N R U Q v Z G J v L 0 x B T U J B W U V R V U V f Z G V 0 X 1 N V Q l N U T 0 N L L n t t Y X k y M 3 N p c y w x M D h 9 J n F 1 b 3 Q 7 L C Z x d W 9 0 O 1 N l c n Z l c i 5 E Y X R h Y m F z Z V x c L z I v U 1 F M L 3 N t a W R w M j A 2 M z Y w O 1 N J U 0 1 F R C 9 k Y m 8 v T E F N Q k F Z R V F V R V 9 k Z X R f U 1 V C U 1 R P Q 0 s u e 2 1 h e T I z a W 5 0 L D E w O X 0 m c X V v d D s s J n F 1 b 3 Q 7 U 2 V y d m V y L k R h d G F i Y X N l X F w v M i 9 T U U w v c 2 1 p Z H A y M D Y z N j A 7 U 0 l T T U V E L 2 R i b y 9 M Q U 1 C Q V l F U V V F X 2 R l d F 9 T V U J T V E 9 D S y 5 7 b W F 5 M j N k Z W Y s M T E w f S Z x d W 9 0 O y w m c X V v d D t T Z X J 2 Z X I u R G F 0 Y W J h c 2 V c X C 8 y L 1 N R T C 9 z b W l k c D I w N j M 2 M D t T S V N N R U Q v Z G J v L 0 x B T U J B W U V R V U V f Z G V 0 X 1 N V Q l N U T 0 N L L n t t Y X k y M 2 9 0 c m 8 s M T E x f S Z x d W 9 0 O y w m c X V v d D t T Z X J 2 Z X I u R G F 0 Y W J h c 2 V c X C 8 y L 1 N R T C 9 z b W l k c D I w N j M 2 M D t T S V N N R U Q v Z G J v L 0 x B T U J B W U V R V U V f Z G V 0 X 1 N V Q l N U T 0 N L L n t t Y X k y M 3 R v d C w x M T J 9 J n F 1 b 3 Q 7 L C Z x d W 9 0 O 1 N l c n Z l c i 5 E Y X R h Y m F z Z V x c L z I v U 1 F M L 3 N t a W R w M j A 2 M z Y w O 1 N J U 0 1 F R C 9 k Y m 8 v T E F N Q k F Z R V F V R V 9 k Z X R f U 1 V C U 1 R P Q 0 s u e 2 1 h e T I z Z G 9 u L D E x M 3 0 m c X V v d D s s J n F 1 b 3 Q 7 U 2 V y d m V y L k R h d G F i Y X N l X F w v M i 9 T U U w v c 2 1 p Z H A y M D Y z N j A 7 U 0 l T T U V E L 2 R i b y 9 M Q U 1 C Q V l F U V V F X 2 R l d F 9 T V U J T V E 9 D S y 5 7 b W F 5 M j N 2 Z W 5 j L D E x N H 0 m c X V v d D s s J n F 1 b 3 Q 7 U 2 V y d m V y L k R h d G F i Y X N l X F w v M i 9 T U U w v c 2 1 p Z H A y M D Y z N j A 7 U 0 l T T U V E L 2 R i b y 9 M Q U 1 C Q V l F U V V F X 2 R l d F 9 T V U J T V E 9 D S y 5 7 a n V u M j N 2 d G E s M T E 1 f S Z x d W 9 0 O y w m c X V v d D t T Z X J 2 Z X I u R G F 0 Y W J h c 2 V c X C 8 y L 1 N R T C 9 z b W l k c D I w N j M 2 M D t T S V N N R U Q v Z G J v L 0 x B T U J B W U V R V U V f Z G V 0 X 1 N V Q l N U T 0 N L L n t q d W 4 y M 3 N p c y w x M T Z 9 J n F 1 b 3 Q 7 L C Z x d W 9 0 O 1 N l c n Z l c i 5 E Y X R h Y m F z Z V x c L z I v U 1 F M L 3 N t a W R w M j A 2 M z Y w O 1 N J U 0 1 F R C 9 k Y m 8 v T E F N Q k F Z R V F V R V 9 k Z X R f U 1 V C U 1 R P Q 0 s u e 2 p 1 b j I z a W 5 0 L D E x N 3 0 m c X V v d D s s J n F 1 b 3 Q 7 U 2 V y d m V y L k R h d G F i Y X N l X F w v M i 9 T U U w v c 2 1 p Z H A y M D Y z N j A 7 U 0 l T T U V E L 2 R i b y 9 M Q U 1 C Q V l F U V V F X 2 R l d F 9 T V U J T V E 9 D S y 5 7 a n V u M j N k Z W Y s M T E 4 f S Z x d W 9 0 O y w m c X V v d D t T Z X J 2 Z X I u R G F 0 Y W J h c 2 V c X C 8 y L 1 N R T C 9 z b W l k c D I w N j M 2 M D t T S V N N R U Q v Z G J v L 0 x B T U J B W U V R V U V f Z G V 0 X 1 N V Q l N U T 0 N L L n t q d W 4 y M 2 9 0 c m 8 s M T E 5 f S Z x d W 9 0 O y w m c X V v d D t T Z X J 2 Z X I u R G F 0 Y W J h c 2 V c X C 8 y L 1 N R T C 9 z b W l k c D I w N j M 2 M D t T S V N N R U Q v Z G J v L 0 x B T U J B W U V R V U V f Z G V 0 X 1 N V Q l N U T 0 N L L n t q d W 4 y M 3 R v d C w x M j B 9 J n F 1 b 3 Q 7 L C Z x d W 9 0 O 1 N l c n Z l c i 5 E Y X R h Y m F z Z V x c L z I v U 1 F M L 3 N t a W R w M j A 2 M z Y w O 1 N J U 0 1 F R C 9 k Y m 8 v T E F N Q k F Z R V F V R V 9 k Z X R f U 1 V C U 1 R P Q 0 s u e 2 p 1 b j I z Z G 9 u L D E y M X 0 m c X V v d D s s J n F 1 b 3 Q 7 U 2 V y d m V y L k R h d G F i Y X N l X F w v M i 9 T U U w v c 2 1 p Z H A y M D Y z N j A 7 U 0 l T T U V E L 2 R i b y 9 M Q U 1 C Q V l F U V V F X 2 R l d F 9 T V U J T V E 9 D S y 5 7 a n V u M j N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q d W w y M n Z 0 Y S w y N 3 0 m c X V v d D s s J n F 1 b 3 Q 7 U 2 V y d m V y L k R h d G F i Y X N l X F w v M i 9 T U U w v c 2 1 p Z H A y M D Y z N j A 7 U 0 l T T U V E L 2 R i b y 9 M Q U 1 C Q V l F U V V F X 2 R l d F 9 T V U J T V E 9 D S y 5 7 a n V s M j J z a X M s M j h 9 J n F 1 b 3 Q 7 L C Z x d W 9 0 O 1 N l c n Z l c i 5 E Y X R h Y m F z Z V x c L z I v U 1 F M L 3 N t a W R w M j A 2 M z Y w O 1 N J U 0 1 F R C 9 k Y m 8 v T E F N Q k F Z R V F V R V 9 k Z X R f U 1 V C U 1 R P Q 0 s u e 2 p 1 b D I y a W 5 0 L D I 5 f S Z x d W 9 0 O y w m c X V v d D t T Z X J 2 Z X I u R G F 0 Y W J h c 2 V c X C 8 y L 1 N R T C 9 z b W l k c D I w N j M 2 M D t T S V N N R U Q v Z G J v L 0 x B T U J B W U V R V U V f Z G V 0 X 1 N V Q l N U T 0 N L L n t q d W w y M m R l Z i w z M H 0 m c X V v d D s s J n F 1 b 3 Q 7 U 2 V y d m V y L k R h d G F i Y X N l X F w v M i 9 T U U w v c 2 1 p Z H A y M D Y z N j A 7 U 0 l T T U V E L 2 R i b y 9 M Q U 1 C Q V l F U V V F X 2 R l d F 9 T V U J T V E 9 D S y 5 7 a n V s M j J v d H J v L D M x f S Z x d W 9 0 O y w m c X V v d D t T Z X J 2 Z X I u R G F 0 Y W J h c 2 V c X C 8 y L 1 N R T C 9 z b W l k c D I w N j M 2 M D t T S V N N R U Q v Z G J v L 0 x B T U J B W U V R V U V f Z G V 0 X 1 N V Q l N U T 0 N L L n t q d W w y M n R v d C w z M n 0 m c X V v d D s s J n F 1 b 3 Q 7 U 2 V y d m V y L k R h d G F i Y X N l X F w v M i 9 T U U w v c 2 1 p Z H A y M D Y z N j A 7 U 0 l T T U V E L 2 R i b y 9 M Q U 1 C Q V l F U V V F X 2 R l d F 9 T V U J T V E 9 D S y 5 7 a n V s M j J k b 2 4 s M z N 9 J n F 1 b 3 Q 7 L C Z x d W 9 0 O 1 N l c n Z l c i 5 E Y X R h Y m F z Z V x c L z I v U 1 F M L 3 N t a W R w M j A 2 M z Y w O 1 N J U 0 1 F R C 9 k Y m 8 v T E F N Q k F Z R V F V R V 9 k Z X R f U 1 V C U 1 R P Q 0 s u e 2 p 1 b D I y d m V u Y y w z N H 0 m c X V v d D s s J n F 1 b 3 Q 7 U 2 V y d m V y L k R h d G F i Y X N l X F w v M i 9 T U U w v c 2 1 p Z H A y M D Y z N j A 7 U 0 l T T U V E L 2 R i b y 9 M Q U 1 C Q V l F U V V F X 2 R l d F 9 T V U J T V E 9 D S y 5 7 Y W d v M j J 2 d G E s M z V 9 J n F 1 b 3 Q 7 L C Z x d W 9 0 O 1 N l c n Z l c i 5 E Y X R h Y m F z Z V x c L z I v U 1 F M L 3 N t a W R w M j A 2 M z Y w O 1 N J U 0 1 F R C 9 k Y m 8 v T E F N Q k F Z R V F V R V 9 k Z X R f U 1 V C U 1 R P Q 0 s u e 2 F n b z I y c 2 l z L D M 2 f S Z x d W 9 0 O y w m c X V v d D t T Z X J 2 Z X I u R G F 0 Y W J h c 2 V c X C 8 y L 1 N R T C 9 z b W l k c D I w N j M 2 M D t T S V N N R U Q v Z G J v L 0 x B T U J B W U V R V U V f Z G V 0 X 1 N V Q l N U T 0 N L L n t h Z 2 8 y M m l u d C w z N 3 0 m c X V v d D s s J n F 1 b 3 Q 7 U 2 V y d m V y L k R h d G F i Y X N l X F w v M i 9 T U U w v c 2 1 p Z H A y M D Y z N j A 7 U 0 l T T U V E L 2 R i b y 9 M Q U 1 C Q V l F U V V F X 2 R l d F 9 T V U J T V E 9 D S y 5 7 Y W d v M j J k Z W Y s M z h 9 J n F 1 b 3 Q 7 L C Z x d W 9 0 O 1 N l c n Z l c i 5 E Y X R h Y m F z Z V x c L z I v U 1 F M L 3 N t a W R w M j A 2 M z Y w O 1 N J U 0 1 F R C 9 k Y m 8 v T E F N Q k F Z R V F V R V 9 k Z X R f U 1 V C U 1 R P Q 0 s u e 2 F n b z I y b 3 R y b y w z O X 0 m c X V v d D s s J n F 1 b 3 Q 7 U 2 V y d m V y L k R h d G F i Y X N l X F w v M i 9 T U U w v c 2 1 p Z H A y M D Y z N j A 7 U 0 l T T U V E L 2 R i b y 9 M Q U 1 C Q V l F U V V F X 2 R l d F 9 T V U J T V E 9 D S y 5 7 Y W d v M j J 0 b 3 Q s N D B 9 J n F 1 b 3 Q 7 L C Z x d W 9 0 O 1 N l c n Z l c i 5 E Y X R h Y m F z Z V x c L z I v U 1 F M L 3 N t a W R w M j A 2 M z Y w O 1 N J U 0 1 F R C 9 k Y m 8 v T E F N Q k F Z R V F V R V 9 k Z X R f U 1 V C U 1 R P Q 0 s u e 2 F n b z I y Z G 9 u L D Q x f S Z x d W 9 0 O y w m c X V v d D t T Z X J 2 Z X I u R G F 0 Y W J h c 2 V c X C 8 y L 1 N R T C 9 z b W l k c D I w N j M 2 M D t T S V N N R U Q v Z G J v L 0 x B T U J B W U V R V U V f Z G V 0 X 1 N V Q l N U T 0 N L L n t h Z 2 8 y M n Z l b m M s N D J 9 J n F 1 b 3 Q 7 L C Z x d W 9 0 O 1 N l c n Z l c i 5 E Y X R h Y m F z Z V x c L z I v U 1 F M L 3 N t a W R w M j A 2 M z Y w O 1 N J U 0 1 F R C 9 k Y m 8 v T E F N Q k F Z R V F V R V 9 k Z X R f U 1 V C U 1 R P Q 0 s u e 3 N l d D I y d n R h L D Q z f S Z x d W 9 0 O y w m c X V v d D t T Z X J 2 Z X I u R G F 0 Y W J h c 2 V c X C 8 y L 1 N R T C 9 z b W l k c D I w N j M 2 M D t T S V N N R U Q v Z G J v L 0 x B T U J B W U V R V U V f Z G V 0 X 1 N V Q l N U T 0 N L L n t z Z X Q y M n N p c y w 0 N H 0 m c X V v d D s s J n F 1 b 3 Q 7 U 2 V y d m V y L k R h d G F i Y X N l X F w v M i 9 T U U w v c 2 1 p Z H A y M D Y z N j A 7 U 0 l T T U V E L 2 R i b y 9 M Q U 1 C Q V l F U V V F X 2 R l d F 9 T V U J T V E 9 D S y 5 7 c 2 V 0 M j J p b n Q s N D V 9 J n F 1 b 3 Q 7 L C Z x d W 9 0 O 1 N l c n Z l c i 5 E Y X R h Y m F z Z V x c L z I v U 1 F M L 3 N t a W R w M j A 2 M z Y w O 1 N J U 0 1 F R C 9 k Y m 8 v T E F N Q k F Z R V F V R V 9 k Z X R f U 1 V C U 1 R P Q 0 s u e 3 N l d D I y Z G V m L D Q 2 f S Z x d W 9 0 O y w m c X V v d D t T Z X J 2 Z X I u R G F 0 Y W J h c 2 V c X C 8 y L 1 N R T C 9 z b W l k c D I w N j M 2 M D t T S V N N R U Q v Z G J v L 0 x B T U J B W U V R V U V f Z G V 0 X 1 N V Q l N U T 0 N L L n t z Z X Q y M m 9 0 c m 8 s N D d 9 J n F 1 b 3 Q 7 L C Z x d W 9 0 O 1 N l c n Z l c i 5 E Y X R h Y m F z Z V x c L z I v U 1 F M L 3 N t a W R w M j A 2 M z Y w O 1 N J U 0 1 F R C 9 k Y m 8 v T E F N Q k F Z R V F V R V 9 k Z X R f U 1 V C U 1 R P Q 0 s u e 3 N l d D I y d G 9 0 L D Q 4 f S Z x d W 9 0 O y w m c X V v d D t T Z X J 2 Z X I u R G F 0 Y W J h c 2 V c X C 8 y L 1 N R T C 9 z b W l k c D I w N j M 2 M D t T S V N N R U Q v Z G J v L 0 x B T U J B W U V R V U V f Z G V 0 X 1 N V Q l N U T 0 N L L n t z Z X Q y M m R v b i w 0 O X 0 m c X V v d D s s J n F 1 b 3 Q 7 U 2 V y d m V y L k R h d G F i Y X N l X F w v M i 9 T U U w v c 2 1 p Z H A y M D Y z N j A 7 U 0 l T T U V E L 2 R i b y 9 M Q U 1 C Q V l F U V V F X 2 R l d F 9 T V U J T V E 9 D S y 5 7 c 2 V 0 M j J 2 Z W 5 j L D U w f S Z x d W 9 0 O y w m c X V v d D t T Z X J 2 Z X I u R G F 0 Y W J h c 2 V c X C 8 y L 1 N R T C 9 z b W l k c D I w N j M 2 M D t T S V N N R U Q v Z G J v L 0 x B T U J B W U V R V U V f Z G V 0 X 1 N V Q l N U T 0 N L L n t v Y 3 Q y M n Z 0 Y S w 1 M X 0 m c X V v d D s s J n F 1 b 3 Q 7 U 2 V y d m V y L k R h d G F i Y X N l X F w v M i 9 T U U w v c 2 1 p Z H A y M D Y z N j A 7 U 0 l T T U V E L 2 R i b y 9 M Q U 1 C Q V l F U V V F X 2 R l d F 9 T V U J T V E 9 D S y 5 7 b 2 N 0 M j J z a X M s N T J 9 J n F 1 b 3 Q 7 L C Z x d W 9 0 O 1 N l c n Z l c i 5 E Y X R h Y m F z Z V x c L z I v U 1 F M L 3 N t a W R w M j A 2 M z Y w O 1 N J U 0 1 F R C 9 k Y m 8 v T E F N Q k F Z R V F V R V 9 k Z X R f U 1 V C U 1 R P Q 0 s u e 2 9 j d D I y a W 5 0 L D U z f S Z x d W 9 0 O y w m c X V v d D t T Z X J 2 Z X I u R G F 0 Y W J h c 2 V c X C 8 y L 1 N R T C 9 z b W l k c D I w N j M 2 M D t T S V N N R U Q v Z G J v L 0 x B T U J B W U V R V U V f Z G V 0 X 1 N V Q l N U T 0 N L L n t v Y 3 Q y M m R l Z i w 1 N H 0 m c X V v d D s s J n F 1 b 3 Q 7 U 2 V y d m V y L k R h d G F i Y X N l X F w v M i 9 T U U w v c 2 1 p Z H A y M D Y z N j A 7 U 0 l T T U V E L 2 R i b y 9 M Q U 1 C Q V l F U V V F X 2 R l d F 9 T V U J T V E 9 D S y 5 7 b 2 N 0 M j J v d H J v L D U 1 f S Z x d W 9 0 O y w m c X V v d D t T Z X J 2 Z X I u R G F 0 Y W J h c 2 V c X C 8 y L 1 N R T C 9 z b W l k c D I w N j M 2 M D t T S V N N R U Q v Z G J v L 0 x B T U J B W U V R V U V f Z G V 0 X 1 N V Q l N U T 0 N L L n t v Y 3 Q y M n R v d C w 1 N n 0 m c X V v d D s s J n F 1 b 3 Q 7 U 2 V y d m V y L k R h d G F i Y X N l X F w v M i 9 T U U w v c 2 1 p Z H A y M D Y z N j A 7 U 0 l T T U V E L 2 R i b y 9 M Q U 1 C Q V l F U V V F X 2 R l d F 9 T V U J T V E 9 D S y 5 7 b 2 N 0 M j J k b 2 4 s N T d 9 J n F 1 b 3 Q 7 L C Z x d W 9 0 O 1 N l c n Z l c i 5 E Y X R h Y m F z Z V x c L z I v U 1 F M L 3 N t a W R w M j A 2 M z Y w O 1 N J U 0 1 F R C 9 k Y m 8 v T E F N Q k F Z R V F V R V 9 k Z X R f U 1 V C U 1 R P Q 0 s u e 2 9 j d D I y d m V u Y y w 1 O H 0 m c X V v d D s s J n F 1 b 3 Q 7 U 2 V y d m V y L k R h d G F i Y X N l X F w v M i 9 T U U w v c 2 1 p Z H A y M D Y z N j A 7 U 0 l T T U V E L 2 R i b y 9 M Q U 1 C Q V l F U V V F X 2 R l d F 9 T V U J T V E 9 D S y 5 7 b m 9 2 M j J 2 d G E s N T l 9 J n F 1 b 3 Q 7 L C Z x d W 9 0 O 1 N l c n Z l c i 5 E Y X R h Y m F z Z V x c L z I v U 1 F M L 3 N t a W R w M j A 2 M z Y w O 1 N J U 0 1 F R C 9 k Y m 8 v T E F N Q k F Z R V F V R V 9 k Z X R f U 1 V C U 1 R P Q 0 s u e 2 5 v d j I y c 2 l z L D Y w f S Z x d W 9 0 O y w m c X V v d D t T Z X J 2 Z X I u R G F 0 Y W J h c 2 V c X C 8 y L 1 N R T C 9 z b W l k c D I w N j M 2 M D t T S V N N R U Q v Z G J v L 0 x B T U J B W U V R V U V f Z G V 0 X 1 N V Q l N U T 0 N L L n t u b 3 Y y M m l u d C w 2 M X 0 m c X V v d D s s J n F 1 b 3 Q 7 U 2 V y d m V y L k R h d G F i Y X N l X F w v M i 9 T U U w v c 2 1 p Z H A y M D Y z N j A 7 U 0 l T T U V E L 2 R i b y 9 M Q U 1 C Q V l F U V V F X 2 R l d F 9 T V U J T V E 9 D S y 5 7 b m 9 2 M j J k Z W Y s N j J 9 J n F 1 b 3 Q 7 L C Z x d W 9 0 O 1 N l c n Z l c i 5 E Y X R h Y m F z Z V x c L z I v U 1 F M L 3 N t a W R w M j A 2 M z Y w O 1 N J U 0 1 F R C 9 k Y m 8 v T E F N Q k F Z R V F V R V 9 k Z X R f U 1 V C U 1 R P Q 0 s u e 2 5 v d j I y b 3 R y b y w 2 M 3 0 m c X V v d D s s J n F 1 b 3 Q 7 U 2 V y d m V y L k R h d G F i Y X N l X F w v M i 9 T U U w v c 2 1 p Z H A y M D Y z N j A 7 U 0 l T T U V E L 2 R i b y 9 M Q U 1 C Q V l F U V V F X 2 R l d F 9 T V U J T V E 9 D S y 5 7 b m 9 2 M j J 0 b 3 Q s N j R 9 J n F 1 b 3 Q 7 L C Z x d W 9 0 O 1 N l c n Z l c i 5 E Y X R h Y m F z Z V x c L z I v U 1 F M L 3 N t a W R w M j A 2 M z Y w O 1 N J U 0 1 F R C 9 k Y m 8 v T E F N Q k F Z R V F V R V 9 k Z X R f U 1 V C U 1 R P Q 0 s u e 2 5 v d j I y Z G 9 u L D Y 1 f S Z x d W 9 0 O y w m c X V v d D t T Z X J 2 Z X I u R G F 0 Y W J h c 2 V c X C 8 y L 1 N R T C 9 z b W l k c D I w N j M 2 M D t T S V N N R U Q v Z G J v L 0 x B T U J B W U V R V U V f Z G V 0 X 1 N V Q l N U T 0 N L L n t u b 3 Y y M n Z l b m M s N j Z 9 J n F 1 b 3 Q 7 L C Z x d W 9 0 O 1 N l c n Z l c i 5 E Y X R h Y m F z Z V x c L z I v U 1 F M L 3 N t a W R w M j A 2 M z Y w O 1 N J U 0 1 F R C 9 k Y m 8 v T E F N Q k F Z R V F V R V 9 k Z X R f U 1 V C U 1 R P Q 0 s u e 2 R p Y z I y d n R h L D Y 3 f S Z x d W 9 0 O y w m c X V v d D t T Z X J 2 Z X I u R G F 0 Y W J h c 2 V c X C 8 y L 1 N R T C 9 z b W l k c D I w N j M 2 M D t T S V N N R U Q v Z G J v L 0 x B T U J B W U V R V U V f Z G V 0 X 1 N V Q l N U T 0 N L L n t k a W M y M n N p c y w 2 O H 0 m c X V v d D s s J n F 1 b 3 Q 7 U 2 V y d m V y L k R h d G F i Y X N l X F w v M i 9 T U U w v c 2 1 p Z H A y M D Y z N j A 7 U 0 l T T U V E L 2 R i b y 9 M Q U 1 C Q V l F U V V F X 2 R l d F 9 T V U J T V E 9 D S y 5 7 Z G l j M j J p b n Q s N j l 9 J n F 1 b 3 Q 7 L C Z x d W 9 0 O 1 N l c n Z l c i 5 E Y X R h Y m F z Z V x c L z I v U 1 F M L 3 N t a W R w M j A 2 M z Y w O 1 N J U 0 1 F R C 9 k Y m 8 v T E F N Q k F Z R V F V R V 9 k Z X R f U 1 V C U 1 R P Q 0 s u e 2 R p Y z I y Z G V m L D c w f S Z x d W 9 0 O y w m c X V v d D t T Z X J 2 Z X I u R G F 0 Y W J h c 2 V c X C 8 y L 1 N R T C 9 z b W l k c D I w N j M 2 M D t T S V N N R U Q v Z G J v L 0 x B T U J B W U V R V U V f Z G V 0 X 1 N V Q l N U T 0 N L L n t k a W M y M m 9 0 c m 8 s N z F 9 J n F 1 b 3 Q 7 L C Z x d W 9 0 O 1 N l c n Z l c i 5 E Y X R h Y m F z Z V x c L z I v U 1 F M L 3 N t a W R w M j A 2 M z Y w O 1 N J U 0 1 F R C 9 k Y m 8 v T E F N Q k F Z R V F V R V 9 k Z X R f U 1 V C U 1 R P Q 0 s u e 2 R p Y z I y d G 9 0 L D c y f S Z x d W 9 0 O y w m c X V v d D t T Z X J 2 Z X I u R G F 0 Y W J h c 2 V c X C 8 y L 1 N R T C 9 z b W l k c D I w N j M 2 M D t T S V N N R U Q v Z G J v L 0 x B T U J B W U V R V U V f Z G V 0 X 1 N V Q l N U T 0 N L L n t k a W M y M m R v b i w 3 M 3 0 m c X V v d D s s J n F 1 b 3 Q 7 U 2 V y d m V y L k R h d G F i Y X N l X F w v M i 9 T U U w v c 2 1 p Z H A y M D Y z N j A 7 U 0 l T T U V E L 2 R i b y 9 M Q U 1 C Q V l F U V V F X 2 R l d F 9 T V U J T V E 9 D S y 5 7 Z G l j M j J 2 Z W 5 j L D c 0 f S Z x d W 9 0 O y w m c X V v d D t T Z X J 2 Z X I u R G F 0 Y W J h c 2 V c X C 8 y L 1 N R T C 9 z b W l k c D I w N j M 2 M D t T S V N N R U Q v Z G J v L 0 x B T U J B W U V R V U V f Z G V 0 X 1 N V Q l N U T 0 N L L n t l b m U y M 3 Z 0 Y S w 3 N X 0 m c X V v d D s s J n F 1 b 3 Q 7 U 2 V y d m V y L k R h d G F i Y X N l X F w v M i 9 T U U w v c 2 1 p Z H A y M D Y z N j A 7 U 0 l T T U V E L 2 R i b y 9 M Q U 1 C Q V l F U V V F X 2 R l d F 9 T V U J T V E 9 D S y 5 7 Z W 5 l M j N z a X M s N z Z 9 J n F 1 b 3 Q 7 L C Z x d W 9 0 O 1 N l c n Z l c i 5 E Y X R h Y m F z Z V x c L z I v U 1 F M L 3 N t a W R w M j A 2 M z Y w O 1 N J U 0 1 F R C 9 k Y m 8 v T E F N Q k F Z R V F V R V 9 k Z X R f U 1 V C U 1 R P Q 0 s u e 2 V u Z T I z a W 5 0 L D c 3 f S Z x d W 9 0 O y w m c X V v d D t T Z X J 2 Z X I u R G F 0 Y W J h c 2 V c X C 8 y L 1 N R T C 9 z b W l k c D I w N j M 2 M D t T S V N N R U Q v Z G J v L 0 x B T U J B W U V R V U V f Z G V 0 X 1 N V Q l N U T 0 N L L n t l b m U y M 2 R l Z i w 3 O H 0 m c X V v d D s s J n F 1 b 3 Q 7 U 2 V y d m V y L k R h d G F i Y X N l X F w v M i 9 T U U w v c 2 1 p Z H A y M D Y z N j A 7 U 0 l T T U V E L 2 R i b y 9 M Q U 1 C Q V l F U V V F X 2 R l d F 9 T V U J T V E 9 D S y 5 7 Z W 5 l M j N v d H J v L D c 5 f S Z x d W 9 0 O y w m c X V v d D t T Z X J 2 Z X I u R G F 0 Y W J h c 2 V c X C 8 y L 1 N R T C 9 z b W l k c D I w N j M 2 M D t T S V N N R U Q v Z G J v L 0 x B T U J B W U V R V U V f Z G V 0 X 1 N V Q l N U T 0 N L L n t l b m U y M 3 R v d C w 4 M H 0 m c X V v d D s s J n F 1 b 3 Q 7 U 2 V y d m V y L k R h d G F i Y X N l X F w v M i 9 T U U w v c 2 1 p Z H A y M D Y z N j A 7 U 0 l T T U V E L 2 R i b y 9 M Q U 1 C Q V l F U V V F X 2 R l d F 9 T V U J T V E 9 D S y 5 7 Z W 5 l M j N k b 2 4 s O D F 9 J n F 1 b 3 Q 7 L C Z x d W 9 0 O 1 N l c n Z l c i 5 E Y X R h Y m F z Z V x c L z I v U 1 F M L 3 N t a W R w M j A 2 M z Y w O 1 N J U 0 1 F R C 9 k Y m 8 v T E F N Q k F Z R V F V R V 9 k Z X R f U 1 V C U 1 R P Q 0 s u e 2 V u Z T I z d m V u Y y w 4 M n 0 m c X V v d D s s J n F 1 b 3 Q 7 U 2 V y d m V y L k R h d G F i Y X N l X F w v M i 9 T U U w v c 2 1 p Z H A y M D Y z N j A 7 U 0 l T T U V E L 2 R i b y 9 M Q U 1 C Q V l F U V V F X 2 R l d F 9 T V U J T V E 9 D S y 5 7 Z m V i M j N 2 d G E s O D N 9 J n F 1 b 3 Q 7 L C Z x d W 9 0 O 1 N l c n Z l c i 5 E Y X R h Y m F z Z V x c L z I v U 1 F M L 3 N t a W R w M j A 2 M z Y w O 1 N J U 0 1 F R C 9 k Y m 8 v T E F N Q k F Z R V F V R V 9 k Z X R f U 1 V C U 1 R P Q 0 s u e 2 Z l Y j I z c 2 l z L D g 0 f S Z x d W 9 0 O y w m c X V v d D t T Z X J 2 Z X I u R G F 0 Y W J h c 2 V c X C 8 y L 1 N R T C 9 z b W l k c D I w N j M 2 M D t T S V N N R U Q v Z G J v L 0 x B T U J B W U V R V U V f Z G V 0 X 1 N V Q l N U T 0 N L L n t m Z W I y M 2 l u d C w 4 N X 0 m c X V v d D s s J n F 1 b 3 Q 7 U 2 V y d m V y L k R h d G F i Y X N l X F w v M i 9 T U U w v c 2 1 p Z H A y M D Y z N j A 7 U 0 l T T U V E L 2 R i b y 9 M Q U 1 C Q V l F U V V F X 2 R l d F 9 T V U J T V E 9 D S y 5 7 Z m V i M j N k Z W Y s O D Z 9 J n F 1 b 3 Q 7 L C Z x d W 9 0 O 1 N l c n Z l c i 5 E Y X R h Y m F z Z V x c L z I v U 1 F M L 3 N t a W R w M j A 2 M z Y w O 1 N J U 0 1 F R C 9 k Y m 8 v T E F N Q k F Z R V F V R V 9 k Z X R f U 1 V C U 1 R P Q 0 s u e 2 Z l Y j I z b 3 R y b y w 4 N 3 0 m c X V v d D s s J n F 1 b 3 Q 7 U 2 V y d m V y L k R h d G F i Y X N l X F w v M i 9 T U U w v c 2 1 p Z H A y M D Y z N j A 7 U 0 l T T U V E L 2 R i b y 9 M Q U 1 C Q V l F U V V F X 2 R l d F 9 T V U J T V E 9 D S y 5 7 Z m V i M j N 0 b 3 Q s O D h 9 J n F 1 b 3 Q 7 L C Z x d W 9 0 O 1 N l c n Z l c i 5 E Y X R h Y m F z Z V x c L z I v U 1 F M L 3 N t a W R w M j A 2 M z Y w O 1 N J U 0 1 F R C 9 k Y m 8 v T E F N Q k F Z R V F V R V 9 k Z X R f U 1 V C U 1 R P Q 0 s u e 2 Z l Y j I z Z G 9 u L D g 5 f S Z x d W 9 0 O y w m c X V v d D t T Z X J 2 Z X I u R G F 0 Y W J h c 2 V c X C 8 y L 1 N R T C 9 z b W l k c D I w N j M 2 M D t T S V N N R U Q v Z G J v L 0 x B T U J B W U V R V U V f Z G V 0 X 1 N V Q l N U T 0 N L L n t m Z W I y M 3 Z l b m M s O T B 9 J n F 1 b 3 Q 7 L C Z x d W 9 0 O 1 N l c n Z l c i 5 E Y X R h Y m F z Z V x c L z I v U 1 F M L 3 N t a W R w M j A 2 M z Y w O 1 N J U 0 1 F R C 9 k Y m 8 v T E F N Q k F Z R V F V R V 9 k Z X R f U 1 V C U 1 R P Q 0 s u e 2 1 h c j I z d n R h L D k x f S Z x d W 9 0 O y w m c X V v d D t T Z X J 2 Z X I u R G F 0 Y W J h c 2 V c X C 8 y L 1 N R T C 9 z b W l k c D I w N j M 2 M D t T S V N N R U Q v Z G J v L 0 x B T U J B W U V R V U V f Z G V 0 X 1 N V Q l N U T 0 N L L n t t Y X I y M 3 N p c y w 5 M n 0 m c X V v d D s s J n F 1 b 3 Q 7 U 2 V y d m V y L k R h d G F i Y X N l X F w v M i 9 T U U w v c 2 1 p Z H A y M D Y z N j A 7 U 0 l T T U V E L 2 R i b y 9 M Q U 1 C Q V l F U V V F X 2 R l d F 9 T V U J T V E 9 D S y 5 7 b W F y M j N p b n Q s O T N 9 J n F 1 b 3 Q 7 L C Z x d W 9 0 O 1 N l c n Z l c i 5 E Y X R h Y m F z Z V x c L z I v U 1 F M L 3 N t a W R w M j A 2 M z Y w O 1 N J U 0 1 F R C 9 k Y m 8 v T E F N Q k F Z R V F V R V 9 k Z X R f U 1 V C U 1 R P Q 0 s u e 2 1 h c j I z Z G V m L D k 0 f S Z x d W 9 0 O y w m c X V v d D t T Z X J 2 Z X I u R G F 0 Y W J h c 2 V c X C 8 y L 1 N R T C 9 z b W l k c D I w N j M 2 M D t T S V N N R U Q v Z G J v L 0 x B T U J B W U V R V U V f Z G V 0 X 1 N V Q l N U T 0 N L L n t t Y X I y M 2 9 0 c m 8 s O T V 9 J n F 1 b 3 Q 7 L C Z x d W 9 0 O 1 N l c n Z l c i 5 E Y X R h Y m F z Z V x c L z I v U 1 F M L 3 N t a W R w M j A 2 M z Y w O 1 N J U 0 1 F R C 9 k Y m 8 v T E F N Q k F Z R V F V R V 9 k Z X R f U 1 V C U 1 R P Q 0 s u e 2 1 h c j I z d G 9 0 L D k 2 f S Z x d W 9 0 O y w m c X V v d D t T Z X J 2 Z X I u R G F 0 Y W J h c 2 V c X C 8 y L 1 N R T C 9 z b W l k c D I w N j M 2 M D t T S V N N R U Q v Z G J v L 0 x B T U J B W U V R V U V f Z G V 0 X 1 N V Q l N U T 0 N L L n t t Y X I y M 2 R v b i w 5 N 3 0 m c X V v d D s s J n F 1 b 3 Q 7 U 2 V y d m V y L k R h d G F i Y X N l X F w v M i 9 T U U w v c 2 1 p Z H A y M D Y z N j A 7 U 0 l T T U V E L 2 R i b y 9 M Q U 1 C Q V l F U V V F X 2 R l d F 9 T V U J T V E 9 D S y 5 7 b W F y M j N 2 Z W 5 j L D k 4 f S Z x d W 9 0 O y w m c X V v d D t T Z X J 2 Z X I u R G F 0 Y W J h c 2 V c X C 8 y L 1 N R T C 9 z b W l k c D I w N j M 2 M D t T S V N N R U Q v Z G J v L 0 x B T U J B W U V R V U V f Z G V 0 X 1 N V Q l N U T 0 N L L n t h Y n I y M 3 Z 0 Y S w 5 O X 0 m c X V v d D s s J n F 1 b 3 Q 7 U 2 V y d m V y L k R h d G F i Y X N l X F w v M i 9 T U U w v c 2 1 p Z H A y M D Y z N j A 7 U 0 l T T U V E L 2 R i b y 9 M Q U 1 C Q V l F U V V F X 2 R l d F 9 T V U J T V E 9 D S y 5 7 Y W J y M j N z a X M s M T A w f S Z x d W 9 0 O y w m c X V v d D t T Z X J 2 Z X I u R G F 0 Y W J h c 2 V c X C 8 y L 1 N R T C 9 z b W l k c D I w N j M 2 M D t T S V N N R U Q v Z G J v L 0 x B T U J B W U V R V U V f Z G V 0 X 1 N V Q l N U T 0 N L L n t h Y n I y M 2 l u d C w x M D F 9 J n F 1 b 3 Q 7 L C Z x d W 9 0 O 1 N l c n Z l c i 5 E Y X R h Y m F z Z V x c L z I v U 1 F M L 3 N t a W R w M j A 2 M z Y w O 1 N J U 0 1 F R C 9 k Y m 8 v T E F N Q k F Z R V F V R V 9 k Z X R f U 1 V C U 1 R P Q 0 s u e 2 F i c j I z Z G V m L D E w M n 0 m c X V v d D s s J n F 1 b 3 Q 7 U 2 V y d m V y L k R h d G F i Y X N l X F w v M i 9 T U U w v c 2 1 p Z H A y M D Y z N j A 7 U 0 l T T U V E L 2 R i b y 9 M Q U 1 C Q V l F U V V F X 2 R l d F 9 T V U J T V E 9 D S y 5 7 Y W J y M j N v d H J v L D E w M 3 0 m c X V v d D s s J n F 1 b 3 Q 7 U 2 V y d m V y L k R h d G F i Y X N l X F w v M i 9 T U U w v c 2 1 p Z H A y M D Y z N j A 7 U 0 l T T U V E L 2 R i b y 9 M Q U 1 C Q V l F U V V F X 2 R l d F 9 T V U J T V E 9 D S y 5 7 Y W J y M j N 0 b 3 Q s M T A 0 f S Z x d W 9 0 O y w m c X V v d D t T Z X J 2 Z X I u R G F 0 Y W J h c 2 V c X C 8 y L 1 N R T C 9 z b W l k c D I w N j M 2 M D t T S V N N R U Q v Z G J v L 0 x B T U J B W U V R V U V f Z G V 0 X 1 N V Q l N U T 0 N L L n t h Y n I y M 2 R v b i w x M D V 9 J n F 1 b 3 Q 7 L C Z x d W 9 0 O 1 N l c n Z l c i 5 E Y X R h Y m F z Z V x c L z I v U 1 F M L 3 N t a W R w M j A 2 M z Y w O 1 N J U 0 1 F R C 9 k Y m 8 v T E F N Q k F Z R V F V R V 9 k Z X R f U 1 V C U 1 R P Q 0 s u e 2 F i c j I z d m V u Y y w x M D Z 9 J n F 1 b 3 Q 7 L C Z x d W 9 0 O 1 N l c n Z l c i 5 E Y X R h Y m F z Z V x c L z I v U 1 F M L 3 N t a W R w M j A 2 M z Y w O 1 N J U 0 1 F R C 9 k Y m 8 v T E F N Q k F Z R V F V R V 9 k Z X R f U 1 V C U 1 R P Q 0 s u e 2 1 h e T I z d n R h L D E w N 3 0 m c X V v d D s s J n F 1 b 3 Q 7 U 2 V y d m V y L k R h d G F i Y X N l X F w v M i 9 T U U w v c 2 1 p Z H A y M D Y z N j A 7 U 0 l T T U V E L 2 R i b y 9 M Q U 1 C Q V l F U V V F X 2 R l d F 9 T V U J T V E 9 D S y 5 7 b W F 5 M j N z a X M s M T A 4 f S Z x d W 9 0 O y w m c X V v d D t T Z X J 2 Z X I u R G F 0 Y W J h c 2 V c X C 8 y L 1 N R T C 9 z b W l k c D I w N j M 2 M D t T S V N N R U Q v Z G J v L 0 x B T U J B W U V R V U V f Z G V 0 X 1 N V Q l N U T 0 N L L n t t Y X k y M 2 l u d C w x M D l 9 J n F 1 b 3 Q 7 L C Z x d W 9 0 O 1 N l c n Z l c i 5 E Y X R h Y m F z Z V x c L z I v U 1 F M L 3 N t a W R w M j A 2 M z Y w O 1 N J U 0 1 F R C 9 k Y m 8 v T E F N Q k F Z R V F V R V 9 k Z X R f U 1 V C U 1 R P Q 0 s u e 2 1 h e T I z Z G V m L D E x M H 0 m c X V v d D s s J n F 1 b 3 Q 7 U 2 V y d m V y L k R h d G F i Y X N l X F w v M i 9 T U U w v c 2 1 p Z H A y M D Y z N j A 7 U 0 l T T U V E L 2 R i b y 9 M Q U 1 C Q V l F U V V F X 2 R l d F 9 T V U J T V E 9 D S y 5 7 b W F 5 M j N v d H J v L D E x M X 0 m c X V v d D s s J n F 1 b 3 Q 7 U 2 V y d m V y L k R h d G F i Y X N l X F w v M i 9 T U U w v c 2 1 p Z H A y M D Y z N j A 7 U 0 l T T U V E L 2 R i b y 9 M Q U 1 C Q V l F U V V F X 2 R l d F 9 T V U J T V E 9 D S y 5 7 b W F 5 M j N 0 b 3 Q s M T E y f S Z x d W 9 0 O y w m c X V v d D t T Z X J 2 Z X I u R G F 0 Y W J h c 2 V c X C 8 y L 1 N R T C 9 z b W l k c D I w N j M 2 M D t T S V N N R U Q v Z G J v L 0 x B T U J B W U V R V U V f Z G V 0 X 1 N V Q l N U T 0 N L L n t t Y X k y M 2 R v b i w x M T N 9 J n F 1 b 3 Q 7 L C Z x d W 9 0 O 1 N l c n Z l c i 5 E Y X R h Y m F z Z V x c L z I v U 1 F M L 3 N t a W R w M j A 2 M z Y w O 1 N J U 0 1 F R C 9 k Y m 8 v T E F N Q k F Z R V F V R V 9 k Z X R f U 1 V C U 1 R P Q 0 s u e 2 1 h e T I z d m V u Y y w x M T R 9 J n F 1 b 3 Q 7 L C Z x d W 9 0 O 1 N l c n Z l c i 5 E Y X R h Y m F z Z V x c L z I v U 1 F M L 3 N t a W R w M j A 2 M z Y w O 1 N J U 0 1 F R C 9 k Y m 8 v T E F N Q k F Z R V F V R V 9 k Z X R f U 1 V C U 1 R P Q 0 s u e 2 p 1 b j I z d n R h L D E x N X 0 m c X V v d D s s J n F 1 b 3 Q 7 U 2 V y d m V y L k R h d G F i Y X N l X F w v M i 9 T U U w v c 2 1 p Z H A y M D Y z N j A 7 U 0 l T T U V E L 2 R i b y 9 M Q U 1 C Q V l F U V V F X 2 R l d F 9 T V U J T V E 9 D S y 5 7 a n V u M j N z a X M s M T E 2 f S Z x d W 9 0 O y w m c X V v d D t T Z X J 2 Z X I u R G F 0 Y W J h c 2 V c X C 8 y L 1 N R T C 9 z b W l k c D I w N j M 2 M D t T S V N N R U Q v Z G J v L 0 x B T U J B W U V R V U V f Z G V 0 X 1 N V Q l N U T 0 N L L n t q d W 4 y M 2 l u d C w x M T d 9 J n F 1 b 3 Q 7 L C Z x d W 9 0 O 1 N l c n Z l c i 5 E Y X R h Y m F z Z V x c L z I v U 1 F M L 3 N t a W R w M j A 2 M z Y w O 1 N J U 0 1 F R C 9 k Y m 8 v T E F N Q k F Z R V F V R V 9 k Z X R f U 1 V C U 1 R P Q 0 s u e 2 p 1 b j I z Z G V m L D E x O H 0 m c X V v d D s s J n F 1 b 3 Q 7 U 2 V y d m V y L k R h d G F i Y X N l X F w v M i 9 T U U w v c 2 1 p Z H A y M D Y z N j A 7 U 0 l T T U V E L 2 R i b y 9 M Q U 1 C Q V l F U V V F X 2 R l d F 9 T V U J T V E 9 D S y 5 7 a n V u M j N v d H J v L D E x O X 0 m c X V v d D s s J n F 1 b 3 Q 7 U 2 V y d m V y L k R h d G F i Y X N l X F w v M i 9 T U U w v c 2 1 p Z H A y M D Y z N j A 7 U 0 l T T U V E L 2 R i b y 9 M Q U 1 C Q V l F U V V F X 2 R l d F 9 T V U J T V E 9 D S y 5 7 a n V u M j N 0 b 3 Q s M T I w f S Z x d W 9 0 O y w m c X V v d D t T Z X J 2 Z X I u R G F 0 Y W J h c 2 V c X C 8 y L 1 N R T C 9 z b W l k c D I w N j M 2 M D t T S V N N R U Q v Z G J v L 0 x B T U J B W U V R V U V f Z G V 0 X 1 N V Q l N U T 0 N L L n t q d W 4 y M 2 R v b i w x M j F 9 J n F 1 b 3 Q 7 L C Z x d W 9 0 O 1 N l c n Z l c i 5 E Y X R h Y m F z Z V x c L z I v U 1 F M L 3 N t a W R w M j A 2 M z Y w O 1 N J U 0 1 F R C 9 k Y m 8 v T E F N Q k F Z R V F V R V 9 k Z X R f U 1 V C U 1 R P Q 0 s u e 2 p 1 b j I z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T U J B W U V R V U V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1 N V Q l N U T 0 N L J T I w K D c p L 2 R i b 1 9 M Q U 1 C Q V l F U V V F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M Q U 1 C Q V l F U V V F X 2 R l d F 9 T V U J T V E 9 D S 1 9 f O C I g L z 4 8 R W 5 0 c n k g V H l w Z T 0 i T G 9 h Z G V k V G 9 B b m F s e X N p c 1 N l c n Z p Y 2 V z I i B W Y W x 1 Z T 0 i b D A i I C 8 + P E V u d H J 5 I F R 5 c G U 9 I l F 1 Z X J 5 S U Q i I F Z h b H V l P S J z Y m Y 3 Z W M 4 M G Y t Z W Z h Z C 0 0 O T g 0 L T l j M T I t Z j J j Y j Y y M m Y 5 N D A w I i A v P j x F b n R y e S B U e X B l P S J O Y W 1 l V X B k Y X R l Z E F m d G V y R m l s b C I g V m F s d W U 9 I m w w I i A v P j x F b n R y e S B U e X B l P S J G a W x s T G F z d F V w Z G F 0 Z W Q i I F Z h b H V l P S J k M j A y N S 0 x M C 0 x M F Q y M D o 0 M z o 0 O S 4 4 M T g 3 N z k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d W 5 0 I i B W Y W x 1 Z T 0 i b D c 2 M D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T V U J T V E 9 D S y 5 7 Y 2 9 k a W d v X 2 V q Z S w w f S Z x d W 9 0 O y w m c X V v d D t T Z X J 2 Z X I u R G F 0 Y W J h c 2 V c X C 8 y L 1 N R T C 9 z b W l k c D I w N j M 2 M D t T S V N N R U Q v Z G J v L 0 x B T U J B W U V R V U V f Z G V 0 X 1 N V Q l N U T 0 N L L n t u b 2 1 i c m V f Z W p l L D F 9 J n F 1 b 3 Q 7 L C Z x d W 9 0 O 1 N l c n Z l c i 5 E Y X R h Y m F z Z V x c L z I v U 1 F M L 3 N t a W R w M j A 2 M z Y w O 1 N J U 0 1 F R C 9 k Y m 8 v T E F N Q k F Z R V F V R V 9 k Z X R f U 1 V C U 1 R P Q 0 s u e 2 N v Z G R p c 2 E s M n 0 m c X V v d D s s J n F 1 b 3 Q 7 U 2 V y d m V y L k R h d G F i Y X N l X F w v M i 9 T U U w v c 2 1 p Z H A y M D Y z N j A 7 U 0 l T T U V E L 2 R i b y 9 M Q U 1 C Q V l F U V V F X 2 R l d F 9 T V U J T V E 9 D S y 5 7 b m 9 t Z G l z Y S w z f S Z x d W 9 0 O y w m c X V v d D t T Z X J 2 Z X I u R G F 0 Y W J h c 2 V c X C 8 y L 1 N R T C 9 z b W l k c D I w N j M 2 M D t T S V N N R U Q v Z G J v L 0 x B T U J B W U V R V U V f Z G V 0 X 1 N V Q l N U T 0 N L L n t j b 2 R y Z W Q s N H 0 m c X V v d D s s J n F 1 b 3 Q 7 U 2 V y d m V y L k R h d G F i Y X N l X F w v M i 9 T U U w v c 2 1 p Z H A y M D Y z N j A 7 U 0 l T T U V E L 2 R i b y 9 M Q U 1 C Q V l F U V V F X 2 R l d F 9 T V U J T V E 9 D S y 5 7 c m V k L D V 9 J n F 1 b 3 Q 7 L C Z x d W 9 0 O 1 N l c n Z l c i 5 E Y X R h Y m F z Z V x c L z I v U 1 F M L 3 N t a W R w M j A 2 M z Y w O 1 N J U 0 1 F R C 9 k Y m 8 v T E F N Q k F Z R V F V R V 9 k Z X R f U 1 V C U 1 R P Q 0 s u e 2 N v Z G 1 l Z i w 2 f S Z x d W 9 0 O y w m c X V v d D t T Z X J 2 Z X I u R G F 0 Y W J h c 2 V c X C 8 y L 1 N R T C 9 z b W l k c D I w N j M 2 M D t T S V N N R U Q v Z G J v L 0 x B T U J B W U V R V U V f Z G V 0 X 1 N V Q l N U T 0 N L L n t 1 Z W 1 l Z i w 3 f S Z x d W 9 0 O y w m c X V v d D t T Z X J 2 Z X I u R G F 0 Y W J h c 2 V c X C 8 y L 1 N R T C 9 z b W l k c D I w N j M 2 M D t T S V N N R U Q v Z G J v L 0 x B T U J B W U V R V U V f Z G V 0 X 1 N V Q l N U T 0 N L L n t j b 2 R p Z 2 9 f c H J l L D h 9 J n F 1 b 3 Q 7 L C Z x d W 9 0 O 1 N l c n Z l c i 5 E Y X R h Y m F z Z V x c L z I v U 1 F M L 3 N t a W R w M j A 2 M z Y w O 1 N J U 0 1 F R C 9 k Y m 8 v T E F N Q k F Z R V F V R V 9 k Z X R f U 1 V C U 1 R P Q 0 s u e 2 V z d G F i b G V j L D l 9 J n F 1 b 3 Q 7 L C Z x d W 9 0 O 1 N l c n Z l c i 5 E Y X R h Y m F z Z V x c L z I v U 1 F M L 3 N t a W R w M j A 2 M z Y w O 1 N J U 0 1 F R C 9 k Y m 8 v T E F N Q k F Z R V F V R V 9 k Z X R f U 1 V C U 1 R P Q 0 s u e 3 R p c G 8 s M T B 9 J n F 1 b 3 Q 7 L C Z x d W 9 0 O 1 N l c n Z l c i 5 E Y X R h Y m F z Z V x c L z I v U 1 F M L 3 N t a W R w M j A 2 M z Y w O 1 N J U 0 1 F R C 9 k Y m 8 v T E F N Q k F Z R V F V R V 9 k Z X R f U 1 V C U 1 R P Q 0 s u e 0 N B V E V H T 1 J J Q S w x M X 0 m c X V v d D s s J n F 1 b 3 Q 7 U 2 V y d m V y L k R h d G F i Y X N l X F w v M i 9 T U U w v c 2 1 p Z H A y M D Y z N j A 7 U 0 l T T U V E L 2 R i b y 9 M Q U 1 C Q V l F U V V F X 2 R l d F 9 T V U J T V E 9 D S y 5 7 Z X N 0 X 2 F j d C w x M n 0 m c X V v d D s s J n F 1 b 3 Q 7 U 2 V y d m V y L k R h d G F i Y X N l X F w v M i 9 T U U w v c 2 1 p Z H A y M D Y z N j A 7 U 0 l T T U V E L 2 R i b y 9 M Q U 1 C Q V l F U V V F X 2 R l d F 9 T V U J T V E 9 D S y 5 7 d W U s M T N 9 J n F 1 b 3 Q 7 L C Z x d W 9 0 O 1 N l c n Z l c i 5 E Y X R h Y m F z Z V x c L z I v U 1 F M L 3 N t a W R w M j A 2 M z Y w O 1 N J U 0 1 F R C 9 k Y m 8 v T E F N Q k F Z R V F V R V 9 k Z X R f U 1 V C U 1 R P Q 0 s u e 3 F 1 a W 5 0 a W w s M T R 9 J n F 1 b 3 Q 7 L C Z x d W 9 0 O 1 N l c n Z l c i 5 E Y X R h Y m F z Z V x c L z I v U 1 F M L 3 N t a W R w M j A 2 M z Y w O 1 N J U 0 1 F R C 9 k Y m 8 v T E F N Q k F Z R V F V R V 9 k Z X R f U 1 V C U 1 R P Q 0 s u e 3 Z y Y W V t L D E 1 f S Z x d W 9 0 O y w m c X V v d D t T Z X J 2 Z X I u R G F 0 Y W J h c 2 V c X C 8 y L 1 N R T C 9 z b W l k c D I w N j M 2 M D t T S V N N R U Q v Z G J v L 0 x B T U J B W U V R V U V f Z G V 0 X 1 N V Q l N U T 0 N L L n t l d X J v c C w x N n 0 m c X V v d D s s J n F 1 b 3 Q 7 U 2 V y d m V y L k R h d G F i Y X N l X F w v M i 9 T U U w v c 2 1 p Z H A y M D Y z N j A 7 U 0 l T T U V E L 2 R i b y 9 M Q U 1 C Q V l F U V V F X 2 R l d F 9 T V U J T V E 9 D S y 5 7 a W 5 k a W c s M T d 9 J n F 1 b 3 Q 7 L C Z x d W 9 0 O 1 N l c n Z l c i 5 E Y X R h Y m F z Z V x c L z I v U 1 F M L 3 N t a W R w M j A 2 M z Y w O 1 N J U 0 1 F R C 9 k Y m 8 v T E F N Q k F Z R V F V R V 9 k Z X R f U 1 V C U 1 R P Q 0 s u e 2 N v Z G l n b 1 9 t Z W Q s M T h 9 J n F 1 b 3 Q 7 L C Z x d W 9 0 O 1 N l c n Z l c i 5 E Y X R h Y m F z Z V x c L z I v U 1 F M L 3 N t a W R w M j A 2 M z Y w O 1 N J U 0 1 F R C 9 k Y m 8 v T E F N Q k F Z R V F V R V 9 k Z X R f U 1 V C U 1 R P Q 0 s u e 2 5 v b W J y Z V 9 t Z W Q s M T l 9 J n F 1 b 3 Q 7 L C Z x d W 9 0 O 1 N l c n Z l c i 5 E Y X R h Y m F z Z V x c L z I v U 1 F M L 3 N t a W R w M j A 2 M z Y w O 1 N J U 0 1 F R C 9 k Y m 8 v T E F N Q k F Z R V F V R V 9 k Z X R f U 1 V C U 1 R P Q 0 s u e 2 Z v c m 1 h Z i w y M H 0 m c X V v d D s s J n F 1 b 3 Q 7 U 2 V y d m V y L k R h d G F i Y X N l X F w v M i 9 T U U w v c 2 1 p Z H A y M D Y z N j A 7 U 0 l T T U V E L 2 R i b y 9 M Q U 1 C Q V l F U V V F X 2 R l d F 9 T V U J T V E 9 D S y 5 7 d G l w b 2 1 l Z C w y M X 0 m c X V v d D s s J n F 1 b 3 Q 7 U 2 V y d m V y L k R h d G F i Y X N l X F w v M i 9 T U U w v c 2 1 p Z H A y M D Y z N j A 7 U 0 l T T U V E L 2 R i b y 9 M Q U 1 C Q V l F U V V F X 2 R l d F 9 T V U J T V E 9 D S y 5 7 c 3 V i d G l w b y w y M n 0 m c X V v d D s s J n F 1 b 3 Q 7 U 2 V y d m V y L k R h d G F i Y X N l X F w v M i 9 T U U w v c 2 1 p Z H A y M D Y z N j A 7 U 0 l T T U V E L 2 R i b y 9 M Q U 1 C Q V l F U V V F X 2 R l d F 9 T V U J T V E 9 D S y 5 7 T m 9 t c 3 V i d G l w b y w y M 3 0 m c X V v d D s s J n F 1 b 3 Q 7 U 2 V y d m V y L k R h d G F i Y X N l X F w v M i 9 T U U w v c 2 1 p Z H A y M D Y z N j A 7 U 0 l T T U V E L 2 R i b y 9 M Q U 1 C Q V l F U V V F X 2 R l d F 9 T V U J T V E 9 D S y 5 7 c G V 0 a X R v c m l v L D I 0 f S Z x d W 9 0 O y w m c X V v d D t T Z X J 2 Z X I u R G F 0 Y W J h c 2 V c X C 8 y L 1 N R T C 9 z b W l k c D I w N j M 2 M D t T S V N N R U Q v Z G J v L 0 x B T U J B W U V R V U V f Z G V 0 X 1 N V Q l N U T 0 N L L n t l c 3 R y Y X R l Z 2 l j L D I 1 f S Z x d W 9 0 O y w m c X V v d D t T Z X J 2 Z X I u R G F 0 Y W J h c 2 V c X C 8 y L 1 N R T C 9 z b W l k c D I w N j M 2 M D t T S V N N R U Q v Z G J v L 0 x B T U J B W U V R V U V f Z G V 0 X 1 N V Q l N U T 0 N L L n t 0 a X B z d W 0 s M j Z 9 J n F 1 b 3 Q 7 L C Z x d W 9 0 O 1 N l c n Z l c i 5 E Y X R h Y m F z Z V x c L z I v U 1 F M L 3 N t a W R w M j A 2 M z Y w O 1 N J U 0 1 F R C 9 k Y m 8 v T E F N Q k F Z R V F V R V 9 k Z X R f U 1 V C U 1 R P Q 0 s u e 2 9 j d D I 0 d n R h L D I 3 f S Z x d W 9 0 O y w m c X V v d D t T Z X J 2 Z X I u R G F 0 Y W J h c 2 V c X C 8 y L 1 N R T C 9 z b W l k c D I w N j M 2 M D t T S V N N R U Q v Z G J v L 0 x B T U J B W U V R V U V f Z G V 0 X 1 N V Q l N U T 0 N L L n t v Y 3 Q y N H N p c y w y O H 0 m c X V v d D s s J n F 1 b 3 Q 7 U 2 V y d m V y L k R h d G F i Y X N l X F w v M i 9 T U U w v c 2 1 p Z H A y M D Y z N j A 7 U 0 l T T U V E L 2 R i b y 9 M Q U 1 C Q V l F U V V F X 2 R l d F 9 T V U J T V E 9 D S y 5 7 b 2 N 0 M j R p b n Q s M j l 9 J n F 1 b 3 Q 7 L C Z x d W 9 0 O 1 N l c n Z l c i 5 E Y X R h Y m F z Z V x c L z I v U 1 F M L 3 N t a W R w M j A 2 M z Y w O 1 N J U 0 1 F R C 9 k Y m 8 v T E F N Q k F Z R V F V R V 9 k Z X R f U 1 V C U 1 R P Q 0 s u e 2 9 j d D I 0 Z G V m L D M w f S Z x d W 9 0 O y w m c X V v d D t T Z X J 2 Z X I u R G F 0 Y W J h c 2 V c X C 8 y L 1 N R T C 9 z b W l k c D I w N j M 2 M D t T S V N N R U Q v Z G J v L 0 x B T U J B W U V R V U V f Z G V 0 X 1 N V Q l N U T 0 N L L n t v Y 3 Q y N G 9 0 c m 8 s M z F 9 J n F 1 b 3 Q 7 L C Z x d W 9 0 O 1 N l c n Z l c i 5 E Y X R h Y m F z Z V x c L z I v U 1 F M L 3 N t a W R w M j A 2 M z Y w O 1 N J U 0 1 F R C 9 k Y m 8 v T E F N Q k F Z R V F V R V 9 k Z X R f U 1 V C U 1 R P Q 0 s u e 2 9 j d D I 0 d G 9 0 L D M y f S Z x d W 9 0 O y w m c X V v d D t T Z X J 2 Z X I u R G F 0 Y W J h c 2 V c X C 8 y L 1 N R T C 9 z b W l k c D I w N j M 2 M D t T S V N N R U Q v Z G J v L 0 x B T U J B W U V R V U V f Z G V 0 X 1 N V Q l N U T 0 N L L n t v Y 3 Q y N G R v b i w z M 3 0 m c X V v d D s s J n F 1 b 3 Q 7 U 2 V y d m V y L k R h d G F i Y X N l X F w v M i 9 T U U w v c 2 1 p Z H A y M D Y z N j A 7 U 0 l T T U V E L 2 R i b y 9 M Q U 1 C Q V l F U V V F X 2 R l d F 9 T V U J T V E 9 D S y 5 7 b 2 N 0 M j R 2 Z W 5 j L D M 0 f S Z x d W 9 0 O y w m c X V v d D t T Z X J 2 Z X I u R G F 0 Y W J h c 2 V c X C 8 y L 1 N R T C 9 z b W l k c D I w N j M 2 M D t T S V N N R U Q v Z G J v L 0 x B T U J B W U V R V U V f Z G V 0 X 1 N V Q l N U T 0 N L L n t u b 3 Y y N H Z 0 Y S w z N X 0 m c X V v d D s s J n F 1 b 3 Q 7 U 2 V y d m V y L k R h d G F i Y X N l X F w v M i 9 T U U w v c 2 1 p Z H A y M D Y z N j A 7 U 0 l T T U V E L 2 R i b y 9 M Q U 1 C Q V l F U V V F X 2 R l d F 9 T V U J T V E 9 D S y 5 7 b m 9 2 M j R z a X M s M z Z 9 J n F 1 b 3 Q 7 L C Z x d W 9 0 O 1 N l c n Z l c i 5 E Y X R h Y m F z Z V x c L z I v U 1 F M L 3 N t a W R w M j A 2 M z Y w O 1 N J U 0 1 F R C 9 k Y m 8 v T E F N Q k F Z R V F V R V 9 k Z X R f U 1 V C U 1 R P Q 0 s u e 2 5 v d j I 0 a W 5 0 L D M 3 f S Z x d W 9 0 O y w m c X V v d D t T Z X J 2 Z X I u R G F 0 Y W J h c 2 V c X C 8 y L 1 N R T C 9 z b W l k c D I w N j M 2 M D t T S V N N R U Q v Z G J v L 0 x B T U J B W U V R V U V f Z G V 0 X 1 N V Q l N U T 0 N L L n t u b 3 Y y N G R l Z i w z O H 0 m c X V v d D s s J n F 1 b 3 Q 7 U 2 V y d m V y L k R h d G F i Y X N l X F w v M i 9 T U U w v c 2 1 p Z H A y M D Y z N j A 7 U 0 l T T U V E L 2 R i b y 9 M Q U 1 C Q V l F U V V F X 2 R l d F 9 T V U J T V E 9 D S y 5 7 b m 9 2 M j R v d H J v L D M 5 f S Z x d W 9 0 O y w m c X V v d D t T Z X J 2 Z X I u R G F 0 Y W J h c 2 V c X C 8 y L 1 N R T C 9 z b W l k c D I w N j M 2 M D t T S V N N R U Q v Z G J v L 0 x B T U J B W U V R V U V f Z G V 0 X 1 N V Q l N U T 0 N L L n t u b 3 Y y N H R v d C w 0 M H 0 m c X V v d D s s J n F 1 b 3 Q 7 U 2 V y d m V y L k R h d G F i Y X N l X F w v M i 9 T U U w v c 2 1 p Z H A y M D Y z N j A 7 U 0 l T T U V E L 2 R i b y 9 M Q U 1 C Q V l F U V V F X 2 R l d F 9 T V U J T V E 9 D S y 5 7 b m 9 2 M j R k b 2 4 s N D F 9 J n F 1 b 3 Q 7 L C Z x d W 9 0 O 1 N l c n Z l c i 5 E Y X R h Y m F z Z V x c L z I v U 1 F M L 3 N t a W R w M j A 2 M z Y w O 1 N J U 0 1 F R C 9 k Y m 8 v T E F N Q k F Z R V F V R V 9 k Z X R f U 1 V C U 1 R P Q 0 s u e 2 5 v d j I 0 d m V u Y y w 0 M n 0 m c X V v d D s s J n F 1 b 3 Q 7 U 2 V y d m V y L k R h d G F i Y X N l X F w v M i 9 T U U w v c 2 1 p Z H A y M D Y z N j A 7 U 0 l T T U V E L 2 R i b y 9 M Q U 1 C Q V l F U V V F X 2 R l d F 9 T V U J T V E 9 D S y 5 7 Z G l j M j R 2 d G E s N D N 9 J n F 1 b 3 Q 7 L C Z x d W 9 0 O 1 N l c n Z l c i 5 E Y X R h Y m F z Z V x c L z I v U 1 F M L 3 N t a W R w M j A 2 M z Y w O 1 N J U 0 1 F R C 9 k Y m 8 v T E F N Q k F Z R V F V R V 9 k Z X R f U 1 V C U 1 R P Q 0 s u e 2 R p Y z I 0 c 2 l z L D Q 0 f S Z x d W 9 0 O y w m c X V v d D t T Z X J 2 Z X I u R G F 0 Y W J h c 2 V c X C 8 y L 1 N R T C 9 z b W l k c D I w N j M 2 M D t T S V N N R U Q v Z G J v L 0 x B T U J B W U V R V U V f Z G V 0 X 1 N V Q l N U T 0 N L L n t k a W M y N G l u d C w 0 N X 0 m c X V v d D s s J n F 1 b 3 Q 7 U 2 V y d m V y L k R h d G F i Y X N l X F w v M i 9 T U U w v c 2 1 p Z H A y M D Y z N j A 7 U 0 l T T U V E L 2 R i b y 9 M Q U 1 C Q V l F U V V F X 2 R l d F 9 T V U J T V E 9 D S y 5 7 Z G l j M j R k Z W Y s N D Z 9 J n F 1 b 3 Q 7 L C Z x d W 9 0 O 1 N l c n Z l c i 5 E Y X R h Y m F z Z V x c L z I v U 1 F M L 3 N t a W R w M j A 2 M z Y w O 1 N J U 0 1 F R C 9 k Y m 8 v T E F N Q k F Z R V F V R V 9 k Z X R f U 1 V C U 1 R P Q 0 s u e 2 R p Y z I 0 b 3 R y b y w 0 N 3 0 m c X V v d D s s J n F 1 b 3 Q 7 U 2 V y d m V y L k R h d G F i Y X N l X F w v M i 9 T U U w v c 2 1 p Z H A y M D Y z N j A 7 U 0 l T T U V E L 2 R i b y 9 M Q U 1 C Q V l F U V V F X 2 R l d F 9 T V U J T V E 9 D S y 5 7 Z G l j M j R 0 b 3 Q s N D h 9 J n F 1 b 3 Q 7 L C Z x d W 9 0 O 1 N l c n Z l c i 5 E Y X R h Y m F z Z V x c L z I v U 1 F M L 3 N t a W R w M j A 2 M z Y w O 1 N J U 0 1 F R C 9 k Y m 8 v T E F N Q k F Z R V F V R V 9 k Z X R f U 1 V C U 1 R P Q 0 s u e 2 R p Y z I 0 Z G 9 u L D Q 5 f S Z x d W 9 0 O y w m c X V v d D t T Z X J 2 Z X I u R G F 0 Y W J h c 2 V c X C 8 y L 1 N R T C 9 z b W l k c D I w N j M 2 M D t T S V N N R U Q v Z G J v L 0 x B T U J B W U V R V U V f Z G V 0 X 1 N V Q l N U T 0 N L L n t k a W M y N H Z l b m M s N T B 9 J n F 1 b 3 Q 7 L C Z x d W 9 0 O 1 N l c n Z l c i 5 E Y X R h Y m F z Z V x c L z I v U 1 F M L 3 N t a W R w M j A 2 M z Y w O 1 N J U 0 1 F R C 9 k Y m 8 v T E F N Q k F Z R V F V R V 9 k Z X R f U 1 V C U 1 R P Q 0 s u e 2 V u Z T I 1 d n R h L D U x f S Z x d W 9 0 O y w m c X V v d D t T Z X J 2 Z X I u R G F 0 Y W J h c 2 V c X C 8 y L 1 N R T C 9 z b W l k c D I w N j M 2 M D t T S V N N R U Q v Z G J v L 0 x B T U J B W U V R V U V f Z G V 0 X 1 N V Q l N U T 0 N L L n t l b m U y N X N p c y w 1 M n 0 m c X V v d D s s J n F 1 b 3 Q 7 U 2 V y d m V y L k R h d G F i Y X N l X F w v M i 9 T U U w v c 2 1 p Z H A y M D Y z N j A 7 U 0 l T T U V E L 2 R i b y 9 M Q U 1 C Q V l F U V V F X 2 R l d F 9 T V U J T V E 9 D S y 5 7 Z W 5 l M j V p b n Q s N T N 9 J n F 1 b 3 Q 7 L C Z x d W 9 0 O 1 N l c n Z l c i 5 E Y X R h Y m F z Z V x c L z I v U 1 F M L 3 N t a W R w M j A 2 M z Y w O 1 N J U 0 1 F R C 9 k Y m 8 v T E F N Q k F Z R V F V R V 9 k Z X R f U 1 V C U 1 R P Q 0 s u e 2 V u Z T I 1 Z G V m L D U 0 f S Z x d W 9 0 O y w m c X V v d D t T Z X J 2 Z X I u R G F 0 Y W J h c 2 V c X C 8 y L 1 N R T C 9 z b W l k c D I w N j M 2 M D t T S V N N R U Q v Z G J v L 0 x B T U J B W U V R V U V f Z G V 0 X 1 N V Q l N U T 0 N L L n t l b m U y N W 9 0 c m 8 s N T V 9 J n F 1 b 3 Q 7 L C Z x d W 9 0 O 1 N l c n Z l c i 5 E Y X R h Y m F z Z V x c L z I v U 1 F M L 3 N t a W R w M j A 2 M z Y w O 1 N J U 0 1 F R C 9 k Y m 8 v T E F N Q k F Z R V F V R V 9 k Z X R f U 1 V C U 1 R P Q 0 s u e 2 V u Z T I 1 d G 9 0 L D U 2 f S Z x d W 9 0 O y w m c X V v d D t T Z X J 2 Z X I u R G F 0 Y W J h c 2 V c X C 8 y L 1 N R T C 9 z b W l k c D I w N j M 2 M D t T S V N N R U Q v Z G J v L 0 x B T U J B W U V R V U V f Z G V 0 X 1 N V Q l N U T 0 N L L n t l b m U y N W R v b i w 1 N 3 0 m c X V v d D s s J n F 1 b 3 Q 7 U 2 V y d m V y L k R h d G F i Y X N l X F w v M i 9 T U U w v c 2 1 p Z H A y M D Y z N j A 7 U 0 l T T U V E L 2 R i b y 9 M Q U 1 C Q V l F U V V F X 2 R l d F 9 T V U J T V E 9 D S y 5 7 Z W 5 l M j V 2 Z W 5 j L D U 4 f S Z x d W 9 0 O y w m c X V v d D t T Z X J 2 Z X I u R G F 0 Y W J h c 2 V c X C 8 y L 1 N R T C 9 z b W l k c D I w N j M 2 M D t T S V N N R U Q v Z G J v L 0 x B T U J B W U V R V U V f Z G V 0 X 1 N V Q l N U T 0 N L L n t m Z W I y N X Z 0 Y S w 1 O X 0 m c X V v d D s s J n F 1 b 3 Q 7 U 2 V y d m V y L k R h d G F i Y X N l X F w v M i 9 T U U w v c 2 1 p Z H A y M D Y z N j A 7 U 0 l T T U V E L 2 R i b y 9 M Q U 1 C Q V l F U V V F X 2 R l d F 9 T V U J T V E 9 D S y 5 7 Z m V i M j V z a X M s N j B 9 J n F 1 b 3 Q 7 L C Z x d W 9 0 O 1 N l c n Z l c i 5 E Y X R h Y m F z Z V x c L z I v U 1 F M L 3 N t a W R w M j A 2 M z Y w O 1 N J U 0 1 F R C 9 k Y m 8 v T E F N Q k F Z R V F V R V 9 k Z X R f U 1 V C U 1 R P Q 0 s u e 2 Z l Y j I 1 a W 5 0 L D Y x f S Z x d W 9 0 O y w m c X V v d D t T Z X J 2 Z X I u R G F 0 Y W J h c 2 V c X C 8 y L 1 N R T C 9 z b W l k c D I w N j M 2 M D t T S V N N R U Q v Z G J v L 0 x B T U J B W U V R V U V f Z G V 0 X 1 N V Q l N U T 0 N L L n t m Z W I y N W R l Z i w 2 M n 0 m c X V v d D s s J n F 1 b 3 Q 7 U 2 V y d m V y L k R h d G F i Y X N l X F w v M i 9 T U U w v c 2 1 p Z H A y M D Y z N j A 7 U 0 l T T U V E L 2 R i b y 9 M Q U 1 C Q V l F U V V F X 2 R l d F 9 T V U J T V E 9 D S y 5 7 Z m V i M j V v d H J v L D Y z f S Z x d W 9 0 O y w m c X V v d D t T Z X J 2 Z X I u R G F 0 Y W J h c 2 V c X C 8 y L 1 N R T C 9 z b W l k c D I w N j M 2 M D t T S V N N R U Q v Z G J v L 0 x B T U J B W U V R V U V f Z G V 0 X 1 N V Q l N U T 0 N L L n t m Z W I y N X R v d C w 2 N H 0 m c X V v d D s s J n F 1 b 3 Q 7 U 2 V y d m V y L k R h d G F i Y X N l X F w v M i 9 T U U w v c 2 1 p Z H A y M D Y z N j A 7 U 0 l T T U V E L 2 R i b y 9 M Q U 1 C Q V l F U V V F X 2 R l d F 9 T V U J T V E 9 D S y 5 7 Z m V i M j V k b 2 4 s N j V 9 J n F 1 b 3 Q 7 L C Z x d W 9 0 O 1 N l c n Z l c i 5 E Y X R h Y m F z Z V x c L z I v U 1 F M L 3 N t a W R w M j A 2 M z Y w O 1 N J U 0 1 F R C 9 k Y m 8 v T E F N Q k F Z R V F V R V 9 k Z X R f U 1 V C U 1 R P Q 0 s u e 2 Z l Y j I 1 d m V u Y y w 2 N n 0 m c X V v d D s s J n F 1 b 3 Q 7 U 2 V y d m V y L k R h d G F i Y X N l X F w v M i 9 T U U w v c 2 1 p Z H A y M D Y z N j A 7 U 0 l T T U V E L 2 R i b y 9 M Q U 1 C Q V l F U V V F X 2 R l d F 9 T V U J T V E 9 D S y 5 7 b W F y M j V 2 d G E s N j d 9 J n F 1 b 3 Q 7 L C Z x d W 9 0 O 1 N l c n Z l c i 5 E Y X R h Y m F z Z V x c L z I v U 1 F M L 3 N t a W R w M j A 2 M z Y w O 1 N J U 0 1 F R C 9 k Y m 8 v T E F N Q k F Z R V F V R V 9 k Z X R f U 1 V C U 1 R P Q 0 s u e 2 1 h c j I 1 c 2 l z L D Y 4 f S Z x d W 9 0 O y w m c X V v d D t T Z X J 2 Z X I u R G F 0 Y W J h c 2 V c X C 8 y L 1 N R T C 9 z b W l k c D I w N j M 2 M D t T S V N N R U Q v Z G J v L 0 x B T U J B W U V R V U V f Z G V 0 X 1 N V Q l N U T 0 N L L n t t Y X I y N W l u d C w 2 O X 0 m c X V v d D s s J n F 1 b 3 Q 7 U 2 V y d m V y L k R h d G F i Y X N l X F w v M i 9 T U U w v c 2 1 p Z H A y M D Y z N j A 7 U 0 l T T U V E L 2 R i b y 9 M Q U 1 C Q V l F U V V F X 2 R l d F 9 T V U J T V E 9 D S y 5 7 b W F y M j V k Z W Y s N z B 9 J n F 1 b 3 Q 7 L C Z x d W 9 0 O 1 N l c n Z l c i 5 E Y X R h Y m F z Z V x c L z I v U 1 F M L 3 N t a W R w M j A 2 M z Y w O 1 N J U 0 1 F R C 9 k Y m 8 v T E F N Q k F Z R V F V R V 9 k Z X R f U 1 V C U 1 R P Q 0 s u e 2 1 h c j I 1 b 3 R y b y w 3 M X 0 m c X V v d D s s J n F 1 b 3 Q 7 U 2 V y d m V y L k R h d G F i Y X N l X F w v M i 9 T U U w v c 2 1 p Z H A y M D Y z N j A 7 U 0 l T T U V E L 2 R i b y 9 M Q U 1 C Q V l F U V V F X 2 R l d F 9 T V U J T V E 9 D S y 5 7 b W F y M j V 0 b 3 Q s N z J 9 J n F 1 b 3 Q 7 L C Z x d W 9 0 O 1 N l c n Z l c i 5 E Y X R h Y m F z Z V x c L z I v U 1 F M L 3 N t a W R w M j A 2 M z Y w O 1 N J U 0 1 F R C 9 k Y m 8 v T E F N Q k F Z R V F V R V 9 k Z X R f U 1 V C U 1 R P Q 0 s u e 2 1 h c j I 1 Z G 9 u L D c z f S Z x d W 9 0 O y w m c X V v d D t T Z X J 2 Z X I u R G F 0 Y W J h c 2 V c X C 8 y L 1 N R T C 9 z b W l k c D I w N j M 2 M D t T S V N N R U Q v Z G J v L 0 x B T U J B W U V R V U V f Z G V 0 X 1 N V Q l N U T 0 N L L n t t Y X I y N X Z l b m M s N z R 9 J n F 1 b 3 Q 7 L C Z x d W 9 0 O 1 N l c n Z l c i 5 E Y X R h Y m F z Z V x c L z I v U 1 F M L 3 N t a W R w M j A 2 M z Y w O 1 N J U 0 1 F R C 9 k Y m 8 v T E F N Q k F Z R V F V R V 9 k Z X R f U 1 V C U 1 R P Q 0 s u e 2 F i c j I 1 d n R h L D c 1 f S Z x d W 9 0 O y w m c X V v d D t T Z X J 2 Z X I u R G F 0 Y W J h c 2 V c X C 8 y L 1 N R T C 9 z b W l k c D I w N j M 2 M D t T S V N N R U Q v Z G J v L 0 x B T U J B W U V R V U V f Z G V 0 X 1 N V Q l N U T 0 N L L n t h Y n I y N X N p c y w 3 N n 0 m c X V v d D s s J n F 1 b 3 Q 7 U 2 V y d m V y L k R h d G F i Y X N l X F w v M i 9 T U U w v c 2 1 p Z H A y M D Y z N j A 7 U 0 l T T U V E L 2 R i b y 9 M Q U 1 C Q V l F U V V F X 2 R l d F 9 T V U J T V E 9 D S y 5 7 Y W J y M j V p b n Q s N z d 9 J n F 1 b 3 Q 7 L C Z x d W 9 0 O 1 N l c n Z l c i 5 E Y X R h Y m F z Z V x c L z I v U 1 F M L 3 N t a W R w M j A 2 M z Y w O 1 N J U 0 1 F R C 9 k Y m 8 v T E F N Q k F Z R V F V R V 9 k Z X R f U 1 V C U 1 R P Q 0 s u e 2 F i c j I 1 Z G V m L D c 4 f S Z x d W 9 0 O y w m c X V v d D t T Z X J 2 Z X I u R G F 0 Y W J h c 2 V c X C 8 y L 1 N R T C 9 z b W l k c D I w N j M 2 M D t T S V N N R U Q v Z G J v L 0 x B T U J B W U V R V U V f Z G V 0 X 1 N V Q l N U T 0 N L L n t h Y n I y N W 9 0 c m 8 s N z l 9 J n F 1 b 3 Q 7 L C Z x d W 9 0 O 1 N l c n Z l c i 5 E Y X R h Y m F z Z V x c L z I v U 1 F M L 3 N t a W R w M j A 2 M z Y w O 1 N J U 0 1 F R C 9 k Y m 8 v T E F N Q k F Z R V F V R V 9 k Z X R f U 1 V C U 1 R P Q 0 s u e 2 F i c j I 1 d G 9 0 L D g w f S Z x d W 9 0 O y w m c X V v d D t T Z X J 2 Z X I u R G F 0 Y W J h c 2 V c X C 8 y L 1 N R T C 9 z b W l k c D I w N j M 2 M D t T S V N N R U Q v Z G J v L 0 x B T U J B W U V R V U V f Z G V 0 X 1 N V Q l N U T 0 N L L n t h Y n I y N W R v b i w 4 M X 0 m c X V v d D s s J n F 1 b 3 Q 7 U 2 V y d m V y L k R h d G F i Y X N l X F w v M i 9 T U U w v c 2 1 p Z H A y M D Y z N j A 7 U 0 l T T U V E L 2 R i b y 9 M Q U 1 C Q V l F U V V F X 2 R l d F 9 T V U J T V E 9 D S y 5 7 Y W J y M j V 2 Z W 5 j L D g y f S Z x d W 9 0 O y w m c X V v d D t T Z X J 2 Z X I u R G F 0 Y W J h c 2 V c X C 8 y L 1 N R T C 9 z b W l k c D I w N j M 2 M D t T S V N N R U Q v Z G J v L 0 x B T U J B W U V R V U V f Z G V 0 X 1 N V Q l N U T 0 N L L n t t Y X k y N X Z 0 Y S w 4 M 3 0 m c X V v d D s s J n F 1 b 3 Q 7 U 2 V y d m V y L k R h d G F i Y X N l X F w v M i 9 T U U w v c 2 1 p Z H A y M D Y z N j A 7 U 0 l T T U V E L 2 R i b y 9 M Q U 1 C Q V l F U V V F X 2 R l d F 9 T V U J T V E 9 D S y 5 7 b W F 5 M j V z a X M s O D R 9 J n F 1 b 3 Q 7 L C Z x d W 9 0 O 1 N l c n Z l c i 5 E Y X R h Y m F z Z V x c L z I v U 1 F M L 3 N t a W R w M j A 2 M z Y w O 1 N J U 0 1 F R C 9 k Y m 8 v T E F N Q k F Z R V F V R V 9 k Z X R f U 1 V C U 1 R P Q 0 s u e 2 1 h e T I 1 a W 5 0 L D g 1 f S Z x d W 9 0 O y w m c X V v d D t T Z X J 2 Z X I u R G F 0 Y W J h c 2 V c X C 8 y L 1 N R T C 9 z b W l k c D I w N j M 2 M D t T S V N N R U Q v Z G J v L 0 x B T U J B W U V R V U V f Z G V 0 X 1 N V Q l N U T 0 N L L n t t Y X k y N W R l Z i w 4 N n 0 m c X V v d D s s J n F 1 b 3 Q 7 U 2 V y d m V y L k R h d G F i Y X N l X F w v M i 9 T U U w v c 2 1 p Z H A y M D Y z N j A 7 U 0 l T T U V E L 2 R i b y 9 M Q U 1 C Q V l F U V V F X 2 R l d F 9 T V U J T V E 9 D S y 5 7 b W F 5 M j V v d H J v L D g 3 f S Z x d W 9 0 O y w m c X V v d D t T Z X J 2 Z X I u R G F 0 Y W J h c 2 V c X C 8 y L 1 N R T C 9 z b W l k c D I w N j M 2 M D t T S V N N R U Q v Z G J v L 0 x B T U J B W U V R V U V f Z G V 0 X 1 N V Q l N U T 0 N L L n t t Y X k y N X R v d C w 4 O H 0 m c X V v d D s s J n F 1 b 3 Q 7 U 2 V y d m V y L k R h d G F i Y X N l X F w v M i 9 T U U w v c 2 1 p Z H A y M D Y z N j A 7 U 0 l T T U V E L 2 R i b y 9 M Q U 1 C Q V l F U V V F X 2 R l d F 9 T V U J T V E 9 D S y 5 7 b W F 5 M j V k b 2 4 s O D l 9 J n F 1 b 3 Q 7 L C Z x d W 9 0 O 1 N l c n Z l c i 5 E Y X R h Y m F z Z V x c L z I v U 1 F M L 3 N t a W R w M j A 2 M z Y w O 1 N J U 0 1 F R C 9 k Y m 8 v T E F N Q k F Z R V F V R V 9 k Z X R f U 1 V C U 1 R P Q 0 s u e 2 1 h e T I 1 d m V u Y y w 5 M H 0 m c X V v d D s s J n F 1 b 3 Q 7 U 2 V y d m V y L k R h d G F i Y X N l X F w v M i 9 T U U w v c 2 1 p Z H A y M D Y z N j A 7 U 0 l T T U V E L 2 R i b y 9 M Q U 1 C Q V l F U V V F X 2 R l d F 9 T V U J T V E 9 D S y 5 7 a n V u M j V 2 d G E s O T F 9 J n F 1 b 3 Q 7 L C Z x d W 9 0 O 1 N l c n Z l c i 5 E Y X R h Y m F z Z V x c L z I v U 1 F M L 3 N t a W R w M j A 2 M z Y w O 1 N J U 0 1 F R C 9 k Y m 8 v T E F N Q k F Z R V F V R V 9 k Z X R f U 1 V C U 1 R P Q 0 s u e 2 p 1 b j I 1 c 2 l z L D k y f S Z x d W 9 0 O y w m c X V v d D t T Z X J 2 Z X I u R G F 0 Y W J h c 2 V c X C 8 y L 1 N R T C 9 z b W l k c D I w N j M 2 M D t T S V N N R U Q v Z G J v L 0 x B T U J B W U V R V U V f Z G V 0 X 1 N V Q l N U T 0 N L L n t q d W 4 y N W l u d C w 5 M 3 0 m c X V v d D s s J n F 1 b 3 Q 7 U 2 V y d m V y L k R h d G F i Y X N l X F w v M i 9 T U U w v c 2 1 p Z H A y M D Y z N j A 7 U 0 l T T U V E L 2 R i b y 9 M Q U 1 C Q V l F U V V F X 2 R l d F 9 T V U J T V E 9 D S y 5 7 a n V u M j V k Z W Y s O T R 9 J n F 1 b 3 Q 7 L C Z x d W 9 0 O 1 N l c n Z l c i 5 E Y X R h Y m F z Z V x c L z I v U 1 F M L 3 N t a W R w M j A 2 M z Y w O 1 N J U 0 1 F R C 9 k Y m 8 v T E F N Q k F Z R V F V R V 9 k Z X R f U 1 V C U 1 R P Q 0 s u e 2 p 1 b j I 1 b 3 R y b y w 5 N X 0 m c X V v d D s s J n F 1 b 3 Q 7 U 2 V y d m V y L k R h d G F i Y X N l X F w v M i 9 T U U w v c 2 1 p Z H A y M D Y z N j A 7 U 0 l T T U V E L 2 R i b y 9 M Q U 1 C Q V l F U V V F X 2 R l d F 9 T V U J T V E 9 D S y 5 7 a n V u M j V 0 b 3 Q s O T Z 9 J n F 1 b 3 Q 7 L C Z x d W 9 0 O 1 N l c n Z l c i 5 E Y X R h Y m F z Z V x c L z I v U 1 F M L 3 N t a W R w M j A 2 M z Y w O 1 N J U 0 1 F R C 9 k Y m 8 v T E F N Q k F Z R V F V R V 9 k Z X R f U 1 V C U 1 R P Q 0 s u e 2 p 1 b j I 1 Z G 9 u L D k 3 f S Z x d W 9 0 O y w m c X V v d D t T Z X J 2 Z X I u R G F 0 Y W J h c 2 V c X C 8 y L 1 N R T C 9 z b W l k c D I w N j M 2 M D t T S V N N R U Q v Z G J v L 0 x B T U J B W U V R V U V f Z G V 0 X 1 N V Q l N U T 0 N L L n t q d W 4 y N X Z l b m M s O T h 9 J n F 1 b 3 Q 7 L C Z x d W 9 0 O 1 N l c n Z l c i 5 E Y X R h Y m F z Z V x c L z I v U 1 F M L 3 N t a W R w M j A 2 M z Y w O 1 N J U 0 1 F R C 9 k Y m 8 v T E F N Q k F Z R V F V R V 9 k Z X R f U 1 V C U 1 R P Q 0 s u e 2 p 1 b D I 1 d n R h L D k 5 f S Z x d W 9 0 O y w m c X V v d D t T Z X J 2 Z X I u R G F 0 Y W J h c 2 V c X C 8 y L 1 N R T C 9 z b W l k c D I w N j M 2 M D t T S V N N R U Q v Z G J v L 0 x B T U J B W U V R V U V f Z G V 0 X 1 N V Q l N U T 0 N L L n t q d W w y N X N p c y w x M D B 9 J n F 1 b 3 Q 7 L C Z x d W 9 0 O 1 N l c n Z l c i 5 E Y X R h Y m F z Z V x c L z I v U 1 F M L 3 N t a W R w M j A 2 M z Y w O 1 N J U 0 1 F R C 9 k Y m 8 v T E F N Q k F Z R V F V R V 9 k Z X R f U 1 V C U 1 R P Q 0 s u e 2 p 1 b D I 1 a W 5 0 L D E w M X 0 m c X V v d D s s J n F 1 b 3 Q 7 U 2 V y d m V y L k R h d G F i Y X N l X F w v M i 9 T U U w v c 2 1 p Z H A y M D Y z N j A 7 U 0 l T T U V E L 2 R i b y 9 M Q U 1 C Q V l F U V V F X 2 R l d F 9 T V U J T V E 9 D S y 5 7 a n V s M j V k Z W Y s M T A y f S Z x d W 9 0 O y w m c X V v d D t T Z X J 2 Z X I u R G F 0 Y W J h c 2 V c X C 8 y L 1 N R T C 9 z b W l k c D I w N j M 2 M D t T S V N N R U Q v Z G J v L 0 x B T U J B W U V R V U V f Z G V 0 X 1 N V Q l N U T 0 N L L n t q d W w y N W 9 0 c m 8 s M T A z f S Z x d W 9 0 O y w m c X V v d D t T Z X J 2 Z X I u R G F 0 Y W J h c 2 V c X C 8 y L 1 N R T C 9 z b W l k c D I w N j M 2 M D t T S V N N R U Q v Z G J v L 0 x B T U J B W U V R V U V f Z G V 0 X 1 N V Q l N U T 0 N L L n t q d W w y N X R v d C w x M D R 9 J n F 1 b 3 Q 7 L C Z x d W 9 0 O 1 N l c n Z l c i 5 E Y X R h Y m F z Z V x c L z I v U 1 F M L 3 N t a W R w M j A 2 M z Y w O 1 N J U 0 1 F R C 9 k Y m 8 v T E F N Q k F Z R V F V R V 9 k Z X R f U 1 V C U 1 R P Q 0 s u e 2 p 1 b D I 1 Z G 9 u L D E w N X 0 m c X V v d D s s J n F 1 b 3 Q 7 U 2 V y d m V y L k R h d G F i Y X N l X F w v M i 9 T U U w v c 2 1 p Z H A y M D Y z N j A 7 U 0 l T T U V E L 2 R i b y 9 M Q U 1 C Q V l F U V V F X 2 R l d F 9 T V U J T V E 9 D S y 5 7 a n V s M j V 2 Z W 5 j L D E w N n 0 m c X V v d D s s J n F 1 b 3 Q 7 U 2 V y d m V y L k R h d G F i Y X N l X F w v M i 9 T U U w v c 2 1 p Z H A y M D Y z N j A 7 U 0 l T T U V E L 2 R i b y 9 M Q U 1 C Q V l F U V V F X 2 R l d F 9 T V U J T V E 9 D S y 5 7 Y W d v M j V 2 d G E s M T A 3 f S Z x d W 9 0 O y w m c X V v d D t T Z X J 2 Z X I u R G F 0 Y W J h c 2 V c X C 8 y L 1 N R T C 9 z b W l k c D I w N j M 2 M D t T S V N N R U Q v Z G J v L 0 x B T U J B W U V R V U V f Z G V 0 X 1 N V Q l N U T 0 N L L n t h Z 2 8 y N X N p c y w x M D h 9 J n F 1 b 3 Q 7 L C Z x d W 9 0 O 1 N l c n Z l c i 5 E Y X R h Y m F z Z V x c L z I v U 1 F M L 3 N t a W R w M j A 2 M z Y w O 1 N J U 0 1 F R C 9 k Y m 8 v T E F N Q k F Z R V F V R V 9 k Z X R f U 1 V C U 1 R P Q 0 s u e 2 F n b z I 1 a W 5 0 L D E w O X 0 m c X V v d D s s J n F 1 b 3 Q 7 U 2 V y d m V y L k R h d G F i Y X N l X F w v M i 9 T U U w v c 2 1 p Z H A y M D Y z N j A 7 U 0 l T T U V E L 2 R i b y 9 M Q U 1 C Q V l F U V V F X 2 R l d F 9 T V U J T V E 9 D S y 5 7 Y W d v M j V k Z W Y s M T E w f S Z x d W 9 0 O y w m c X V v d D t T Z X J 2 Z X I u R G F 0 Y W J h c 2 V c X C 8 y L 1 N R T C 9 z b W l k c D I w N j M 2 M D t T S V N N R U Q v Z G J v L 0 x B T U J B W U V R V U V f Z G V 0 X 1 N V Q l N U T 0 N L L n t h Z 2 8 y N W 9 0 c m 8 s M T E x f S Z x d W 9 0 O y w m c X V v d D t T Z X J 2 Z X I u R G F 0 Y W J h c 2 V c X C 8 y L 1 N R T C 9 z b W l k c D I w N j M 2 M D t T S V N N R U Q v Z G J v L 0 x B T U J B W U V R V U V f Z G V 0 X 1 N V Q l N U T 0 N L L n t h Z 2 8 y N X R v d C w x M T J 9 J n F 1 b 3 Q 7 L C Z x d W 9 0 O 1 N l c n Z l c i 5 E Y X R h Y m F z Z V x c L z I v U 1 F M L 3 N t a W R w M j A 2 M z Y w O 1 N J U 0 1 F R C 9 k Y m 8 v T E F N Q k F Z R V F V R V 9 k Z X R f U 1 V C U 1 R P Q 0 s u e 2 F n b z I 1 Z G 9 u L D E x M 3 0 m c X V v d D s s J n F 1 b 3 Q 7 U 2 V y d m V y L k R h d G F i Y X N l X F w v M i 9 T U U w v c 2 1 p Z H A y M D Y z N j A 7 U 0 l T T U V E L 2 R i b y 9 M Q U 1 C Q V l F U V V F X 2 R l d F 9 T V U J T V E 9 D S y 5 7 Y W d v M j V 2 Z W 5 j L D E x N H 0 m c X V v d D s s J n F 1 b 3 Q 7 U 2 V y d m V y L k R h d G F i Y X N l X F w v M i 9 T U U w v c 2 1 p Z H A y M D Y z N j A 7 U 0 l T T U V E L 2 R i b y 9 M Q U 1 C Q V l F U V V F X 2 R l d F 9 T V U J T V E 9 D S y 5 7 c 2 V 0 M j V 2 d G E s M T E 1 f S Z x d W 9 0 O y w m c X V v d D t T Z X J 2 Z X I u R G F 0 Y W J h c 2 V c X C 8 y L 1 N R T C 9 z b W l k c D I w N j M 2 M D t T S V N N R U Q v Z G J v L 0 x B T U J B W U V R V U V f Z G V 0 X 1 N V Q l N U T 0 N L L n t z Z X Q y N X N p c y w x M T Z 9 J n F 1 b 3 Q 7 L C Z x d W 9 0 O 1 N l c n Z l c i 5 E Y X R h Y m F z Z V x c L z I v U 1 F M L 3 N t a W R w M j A 2 M z Y w O 1 N J U 0 1 F R C 9 k Y m 8 v T E F N Q k F Z R V F V R V 9 k Z X R f U 1 V C U 1 R P Q 0 s u e 3 N l d D I 1 a W 5 0 L D E x N 3 0 m c X V v d D s s J n F 1 b 3 Q 7 U 2 V y d m V y L k R h d G F i Y X N l X F w v M i 9 T U U w v c 2 1 p Z H A y M D Y z N j A 7 U 0 l T T U V E L 2 R i b y 9 M Q U 1 C Q V l F U V V F X 2 R l d F 9 T V U J T V E 9 D S y 5 7 c 2 V 0 M j V k Z W Y s M T E 4 f S Z x d W 9 0 O y w m c X V v d D t T Z X J 2 Z X I u R G F 0 Y W J h c 2 V c X C 8 y L 1 N R T C 9 z b W l k c D I w N j M 2 M D t T S V N N R U Q v Z G J v L 0 x B T U J B W U V R V U V f Z G V 0 X 1 N V Q l N U T 0 N L L n t z Z X Q y N W 9 0 c m 8 s M T E 5 f S Z x d W 9 0 O y w m c X V v d D t T Z X J 2 Z X I u R G F 0 Y W J h c 2 V c X C 8 y L 1 N R T C 9 z b W l k c D I w N j M 2 M D t T S V N N R U Q v Z G J v L 0 x B T U J B W U V R V U V f Z G V 0 X 1 N V Q l N U T 0 N L L n t z Z X Q y N X R v d C w x M j B 9 J n F 1 b 3 Q 7 L C Z x d W 9 0 O 1 N l c n Z l c i 5 E Y X R h Y m F z Z V x c L z I v U 1 F M L 3 N t a W R w M j A 2 M z Y w O 1 N J U 0 1 F R C 9 k Y m 8 v T E F N Q k F Z R V F V R V 9 k Z X R f U 1 V C U 1 R P Q 0 s u e 3 N l d D I 1 Z G 9 u L D E y M X 0 m c X V v d D s s J n F 1 b 3 Q 7 U 2 V y d m V y L k R h d G F i Y X N l X F w v M i 9 T U U w v c 2 1 p Z H A y M D Y z N j A 7 U 0 l T T U V E L 2 R i b y 9 M Q U 1 C Q V l F U V V F X 2 R l d F 9 T V U J T V E 9 D S y 5 7 c 2 V 0 M j V 2 Z W 5 j L D E y M n 0 m c X V v d D s s J n F 1 b 3 Q 7 U 2 V y d m V y L k R h d G F i Y X N l X F w v M i 9 T U U w v c 2 1 p Z H A y M D Y z N j A 7 U 0 l T T U V E L 2 R i b y 9 M Q U 1 C Q V l F U V V F X 2 R l d F 9 T V U J T V E 9 D S y 5 7 c 2 F s Z G 8 s M T I z f S Z x d W 9 0 O y w m c X V v d D t T Z X J 2 Z X I u R G F 0 Y W J h c 2 V c X C 8 y L 1 N R T C 9 z b W l k c D I w N j M 2 M D t T S V N N R U Q v Z G J v L 0 x B T U J B W U V R V U V f Z G V 0 X 1 N V Q l N U T 0 N L L n t w c m V j a W 8 s M T I 0 f S Z x d W 9 0 O y w m c X V v d D t T Z X J 2 Z X I u R G F 0 Y W J h c 2 V c X C 8 y L 1 N R T C 9 z b W l k c D I w N j M 2 M D t T S V N N R U Q v Z G J v L 0 x B T U J B W U V R V U V f Z G V 0 X 1 N V Q l N U T 0 N L L n t p b m d y Z S w x M j V 9 J n F 1 b 3 Q 7 L C Z x d W 9 0 O 1 N l c n Z l c i 5 E Y X R h Y m F z Z V x c L z I v U 1 F M L 3 N t a W R w M j A 2 M z Y w O 1 N J U 0 1 F R C 9 k Y m 8 v T E F N Q k F Z R V F V R V 9 k Z X R f U 1 V C U 1 R P Q 0 s u e 3 J l a W 5 n c m U s M T I 2 f S Z x d W 9 0 O y w m c X V v d D t T Z X J 2 Z X I u R G F 0 Y W J h c 2 V c X C 8 y L 1 N R T C 9 z b W l k c D I w N j M 2 M D t T S V N N R U Q v Z G J v L 0 x B T U J B W U V R V U V f Z G V 0 X 1 N V Q l N U T 0 N L L n t k a X N 0 c m k s M T I 3 f S Z x d W 9 0 O y w m c X V v d D t T Z X J 2 Z X I u R G F 0 Y W J h c 2 V c X C 8 y L 1 N R T C 9 z b W l k c D I w N j M 2 M D t T S V N N R U Q v Z G J v L 0 x B T U J B W U V R V U V f Z G V 0 X 1 N V Q l N U T 0 N L L n t m Z W N o Y V 9 2 Z W 5 j L D E y O H 0 m c X V v d D s s J n F 1 b 3 Q 7 U 2 V y d m V y L k R h d G F i Y X N l X F w v M i 9 T U U w v c 2 1 p Z H A y M D Y z N j A 7 U 0 l T T U V E L 2 R i b y 9 M Q U 1 C Q V l F U V V F X 2 R l d F 9 T V U J T V E 9 D S y 5 7 b W V z Y W 5 v L D E y O X 0 m c X V v d D s s J n F 1 b 3 Q 7 U 2 V y d m V y L k R h d G F i Y X N l X F w v M i 9 T U U w v c 2 1 p Z H A y M D Y z N j A 7 U 0 l T T U V E L 2 R i b y 9 M Q U 1 C Q V l F U V V F X 2 R l d F 9 T V U J T V E 9 D S y 5 7 c 3 R r X 3 N p c 2 1 l Z C w x M z B 9 J n F 1 b 3 Q 7 L C Z x d W 9 0 O 1 N l c n Z l c i 5 E Y X R h Y m F z Z V x c L z I v U 1 F M L 3 N t a W R w M j A 2 M z Y w O 1 N J U 0 1 F R C 9 k Y m 8 v T E F N Q k F Z R V F V R V 9 k Z X R f U 1 V C U 1 R P Q 0 s u e 3 N 0 a 1 9 k b 2 5 h L D E z M X 0 m c X V v d D s s J n F 1 b 3 Q 7 U 2 V y d m V y L k R h d G F i Y X N l X F w v M i 9 T U U w v c 2 1 p Z H A y M D Y z N j A 7 U 0 l T T U V E L 2 R i b y 9 M Q U 1 C Q V l F U V V F X 2 R l d F 9 T V U J T V E 9 D S y 5 7 Y 2 9 u X 3 N p c 2 1 l Z C w x M z J 9 J n F 1 b 3 Q 7 L C Z x d W 9 0 O 1 N l c n Z l c i 5 E Y X R h Y m F z Z V x c L z I v U 1 F M L 3 N t a W R w M j A 2 M z Y w O 1 N J U 0 1 F R C 9 k Y m 8 v T E F N Q k F Z R V F V R V 9 k Z X R f U 1 V C U 1 R P Q 0 s u e 2 N v b l 9 k b 2 5 h L D E z M 3 0 m c X V v d D s s J n F 1 b 3 Q 7 U 2 V y d m V y L k R h d G F i Y X N l X F w v M i 9 T U U w v c 2 1 p Z H A y M D Y z N j A 7 U 0 l T T U V E L 2 R i b y 9 M Q U 1 C Q V l F U V V F X 2 R l d F 9 T V U J T V E 9 D S y 5 7 c 3 R v Y 2 t f d G 9 0 L D E z N H 0 m c X V v d D s s J n F 1 b 3 Q 7 U 2 V y d m V y L k R h d G F i Y X N l X F w v M i 9 T U U w v c 2 1 p Z H A y M D Y z N j A 7 U 0 l T T U V E L 2 R i b y 9 M Q U 1 C Q V l F U V V F X 2 R l d F 9 T V U J T V E 9 D S y 5 7 Y 2 9 u c 1 9 0 b 3 Q s M T M 1 f S Z x d W 9 0 O y w m c X V v d D t T Z X J 2 Z X I u R G F 0 Y W J h c 2 V c X C 8 y L 1 N R T C 9 z b W l k c D I w N j M 2 M D t T S V N N R U Q v Z G J v L 0 x B T U J B W U V R V U V f Z G V 0 X 1 N V Q l N U T 0 N L L n t j c G E s M T M 2 f S Z x d W 9 0 O y w m c X V v d D t T Z X J 2 Z X I u R G F 0 Y W J h c 2 V c X C 8 y L 1 N R T C 9 z b W l k c D I w N j M 2 M D t T S V N N R U Q v Z G J v L 0 x B T U J B W U V R V U V f Z G V 0 X 1 N V Q l N U T 0 N L L n t k a X N w L D E z N 3 0 m c X V v d D s s J n F 1 b 3 Q 7 U 2 V y d m V y L k R h d G F i Y X N l X F w v M i 9 T U U w v c 2 1 p Z H A y M D Y z N j A 7 U 0 l T T U V E L 2 R i b y 9 M Q U 1 C Q V l F U V V F X 2 R l d F 9 T V U J T V E 9 D S y 5 7 a W 5 k a W N h Z G 9 y L D E z O H 0 m c X V v d D s s J n F 1 b 3 Q 7 U 2 V y d m V y L k R h d G F i Y X N l X F w v M i 9 T U U w v c 2 1 p Z H A y M D Y z N j A 7 U 0 l T T U V E L 2 R i b y 9 M Q U 1 C Q V l F U V V F X 2 R l d F 9 T V U J T V E 9 D S y 5 7 c 3 R r X 2 F s b X N 0 a y w x M z l 9 J n F 1 b 3 Q 7 L C Z x d W 9 0 O 1 N l c n Z l c i 5 E Y X R h Y m F z Z V x c L z I v U 1 F M L 3 N t a W R w M j A 2 M z Y w O 1 N J U 0 1 F R C 9 k Y m 8 v T E F N Q k F Z R V F V R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U 1 V C U 1 R P Q 0 s u e 2 N v Z G l n b 1 9 l a m U s M H 0 m c X V v d D s s J n F 1 b 3 Q 7 U 2 V y d m V y L k R h d G F i Y X N l X F w v M i 9 T U U w v c 2 1 p Z H A y M D Y z N j A 7 U 0 l T T U V E L 2 R i b y 9 M Q U 1 C Q V l F U V V F X 2 R l d F 9 T V U J T V E 9 D S y 5 7 b m 9 t Y n J l X 2 V q Z S w x f S Z x d W 9 0 O y w m c X V v d D t T Z X J 2 Z X I u R G F 0 Y W J h c 2 V c X C 8 y L 1 N R T C 9 z b W l k c D I w N j M 2 M D t T S V N N R U Q v Z G J v L 0 x B T U J B W U V R V U V f Z G V 0 X 1 N V Q l N U T 0 N L L n t j b 2 R k a X N h L D J 9 J n F 1 b 3 Q 7 L C Z x d W 9 0 O 1 N l c n Z l c i 5 E Y X R h Y m F z Z V x c L z I v U 1 F M L 3 N t a W R w M j A 2 M z Y w O 1 N J U 0 1 F R C 9 k Y m 8 v T E F N Q k F Z R V F V R V 9 k Z X R f U 1 V C U 1 R P Q 0 s u e 2 5 v b W R p c 2 E s M 3 0 m c X V v d D s s J n F 1 b 3 Q 7 U 2 V y d m V y L k R h d G F i Y X N l X F w v M i 9 T U U w v c 2 1 p Z H A y M D Y z N j A 7 U 0 l T T U V E L 2 R i b y 9 M Q U 1 C Q V l F U V V F X 2 R l d F 9 T V U J T V E 9 D S y 5 7 Y 2 9 k c m V k L D R 9 J n F 1 b 3 Q 7 L C Z x d W 9 0 O 1 N l c n Z l c i 5 E Y X R h Y m F z Z V x c L z I v U 1 F M L 3 N t a W R w M j A 2 M z Y w O 1 N J U 0 1 F R C 9 k Y m 8 v T E F N Q k F Z R V F V R V 9 k Z X R f U 1 V C U 1 R P Q 0 s u e 3 J l Z C w 1 f S Z x d W 9 0 O y w m c X V v d D t T Z X J 2 Z X I u R G F 0 Y W J h c 2 V c X C 8 y L 1 N R T C 9 z b W l k c D I w N j M 2 M D t T S V N N R U Q v Z G J v L 0 x B T U J B W U V R V U V f Z G V 0 X 1 N V Q l N U T 0 N L L n t j b 2 R t Z W Y s N n 0 m c X V v d D s s J n F 1 b 3 Q 7 U 2 V y d m V y L k R h d G F i Y X N l X F w v M i 9 T U U w v c 2 1 p Z H A y M D Y z N j A 7 U 0 l T T U V E L 2 R i b y 9 M Q U 1 C Q V l F U V V F X 2 R l d F 9 T V U J T V E 9 D S y 5 7 d W V t Z W Y s N 3 0 m c X V v d D s s J n F 1 b 3 Q 7 U 2 V y d m V y L k R h d G F i Y X N l X F w v M i 9 T U U w v c 2 1 p Z H A y M D Y z N j A 7 U 0 l T T U V E L 2 R i b y 9 M Q U 1 C Q V l F U V V F X 2 R l d F 9 T V U J T V E 9 D S y 5 7 Y 2 9 k a W d v X 3 B y Z S w 4 f S Z x d W 9 0 O y w m c X V v d D t T Z X J 2 Z X I u R G F 0 Y W J h c 2 V c X C 8 y L 1 N R T C 9 z b W l k c D I w N j M 2 M D t T S V N N R U Q v Z G J v L 0 x B T U J B W U V R V U V f Z G V 0 X 1 N V Q l N U T 0 N L L n t l c 3 R h Y m x l Y y w 5 f S Z x d W 9 0 O y w m c X V v d D t T Z X J 2 Z X I u R G F 0 Y W J h c 2 V c X C 8 y L 1 N R T C 9 z b W l k c D I w N j M 2 M D t T S V N N R U Q v Z G J v L 0 x B T U J B W U V R V U V f Z G V 0 X 1 N V Q l N U T 0 N L L n t 0 a X B v L D E w f S Z x d W 9 0 O y w m c X V v d D t T Z X J 2 Z X I u R G F 0 Y W J h c 2 V c X C 8 y L 1 N R T C 9 z b W l k c D I w N j M 2 M D t T S V N N R U Q v Z G J v L 0 x B T U J B W U V R V U V f Z G V 0 X 1 N V Q l N U T 0 N L L n t D Q V R F R 0 9 S S U E s M T F 9 J n F 1 b 3 Q 7 L C Z x d W 9 0 O 1 N l c n Z l c i 5 E Y X R h Y m F z Z V x c L z I v U 1 F M L 3 N t a W R w M j A 2 M z Y w O 1 N J U 0 1 F R C 9 k Y m 8 v T E F N Q k F Z R V F V R V 9 k Z X R f U 1 V C U 1 R P Q 0 s u e 2 V z d F 9 h Y 3 Q s M T J 9 J n F 1 b 3 Q 7 L C Z x d W 9 0 O 1 N l c n Z l c i 5 E Y X R h Y m F z Z V x c L z I v U 1 F M L 3 N t a W R w M j A 2 M z Y w O 1 N J U 0 1 F R C 9 k Y m 8 v T E F N Q k F Z R V F V R V 9 k Z X R f U 1 V C U 1 R P Q 0 s u e 3 V l L D E z f S Z x d W 9 0 O y w m c X V v d D t T Z X J 2 Z X I u R G F 0 Y W J h c 2 V c X C 8 y L 1 N R T C 9 z b W l k c D I w N j M 2 M D t T S V N N R U Q v Z G J v L 0 x B T U J B W U V R V U V f Z G V 0 X 1 N V Q l N U T 0 N L L n t x d W l u d G l s L D E 0 f S Z x d W 9 0 O y w m c X V v d D t T Z X J 2 Z X I u R G F 0 Y W J h c 2 V c X C 8 y L 1 N R T C 9 z b W l k c D I w N j M 2 M D t T S V N N R U Q v Z G J v L 0 x B T U J B W U V R V U V f Z G V 0 X 1 N V Q l N U T 0 N L L n t 2 c m F l b S w x N X 0 m c X V v d D s s J n F 1 b 3 Q 7 U 2 V y d m V y L k R h d G F i Y X N l X F w v M i 9 T U U w v c 2 1 p Z H A y M D Y z N j A 7 U 0 l T T U V E L 2 R i b y 9 M Q U 1 C Q V l F U V V F X 2 R l d F 9 T V U J T V E 9 D S y 5 7 Z X V y b 3 A s M T Z 9 J n F 1 b 3 Q 7 L C Z x d W 9 0 O 1 N l c n Z l c i 5 E Y X R h Y m F z Z V x c L z I v U 1 F M L 3 N t a W R w M j A 2 M z Y w O 1 N J U 0 1 F R C 9 k Y m 8 v T E F N Q k F Z R V F V R V 9 k Z X R f U 1 V C U 1 R P Q 0 s u e 2 l u Z G l n L D E 3 f S Z x d W 9 0 O y w m c X V v d D t T Z X J 2 Z X I u R G F 0 Y W J h c 2 V c X C 8 y L 1 N R T C 9 z b W l k c D I w N j M 2 M D t T S V N N R U Q v Z G J v L 0 x B T U J B W U V R V U V f Z G V 0 X 1 N V Q l N U T 0 N L L n t j b 2 R p Z 2 9 f b W V k L D E 4 f S Z x d W 9 0 O y w m c X V v d D t T Z X J 2 Z X I u R G F 0 Y W J h c 2 V c X C 8 y L 1 N R T C 9 z b W l k c D I w N j M 2 M D t T S V N N R U Q v Z G J v L 0 x B T U J B W U V R V U V f Z G V 0 X 1 N V Q l N U T 0 N L L n t u b 2 1 i c m V f b W V k L D E 5 f S Z x d W 9 0 O y w m c X V v d D t T Z X J 2 Z X I u R G F 0 Y W J h c 2 V c X C 8 y L 1 N R T C 9 z b W l k c D I w N j M 2 M D t T S V N N R U Q v Z G J v L 0 x B T U J B W U V R V U V f Z G V 0 X 1 N V Q l N U T 0 N L L n t m b 3 J t Y W Y s M j B 9 J n F 1 b 3 Q 7 L C Z x d W 9 0 O 1 N l c n Z l c i 5 E Y X R h Y m F z Z V x c L z I v U 1 F M L 3 N t a W R w M j A 2 M z Y w O 1 N J U 0 1 F R C 9 k Y m 8 v T E F N Q k F Z R V F V R V 9 k Z X R f U 1 V C U 1 R P Q 0 s u e 3 R p c G 9 t Z W Q s M j F 9 J n F 1 b 3 Q 7 L C Z x d W 9 0 O 1 N l c n Z l c i 5 E Y X R h Y m F z Z V x c L z I v U 1 F M L 3 N t a W R w M j A 2 M z Y w O 1 N J U 0 1 F R C 9 k Y m 8 v T E F N Q k F Z R V F V R V 9 k Z X R f U 1 V C U 1 R P Q 0 s u e 3 N 1 Y n R p c G 8 s M j J 9 J n F 1 b 3 Q 7 L C Z x d W 9 0 O 1 N l c n Z l c i 5 E Y X R h Y m F z Z V x c L z I v U 1 F M L 3 N t a W R w M j A 2 M z Y w O 1 N J U 0 1 F R C 9 k Y m 8 v T E F N Q k F Z R V F V R V 9 k Z X R f U 1 V C U 1 R P Q 0 s u e 0 5 v b X N 1 Y n R p c G 8 s M j N 9 J n F 1 b 3 Q 7 L C Z x d W 9 0 O 1 N l c n Z l c i 5 E Y X R h Y m F z Z V x c L z I v U 1 F M L 3 N t a W R w M j A 2 M z Y w O 1 N J U 0 1 F R C 9 k Y m 8 v T E F N Q k F Z R V F V R V 9 k Z X R f U 1 V C U 1 R P Q 0 s u e 3 B l d G l 0 b 3 J p b y w y N H 0 m c X V v d D s s J n F 1 b 3 Q 7 U 2 V y d m V y L k R h d G F i Y X N l X F w v M i 9 T U U w v c 2 1 p Z H A y M D Y z N j A 7 U 0 l T T U V E L 2 R i b y 9 M Q U 1 C Q V l F U V V F X 2 R l d F 9 T V U J T V E 9 D S y 5 7 Z X N 0 c m F 0 Z W d p Y y w y N X 0 m c X V v d D s s J n F 1 b 3 Q 7 U 2 V y d m V y L k R h d G F i Y X N l X F w v M i 9 T U U w v c 2 1 p Z H A y M D Y z N j A 7 U 0 l T T U V E L 2 R i b y 9 M Q U 1 C Q V l F U V V F X 2 R l d F 9 T V U J T V E 9 D S y 5 7 d G l w c 3 V t L D I 2 f S Z x d W 9 0 O y w m c X V v d D t T Z X J 2 Z X I u R G F 0 Y W J h c 2 V c X C 8 y L 1 N R T C 9 z b W l k c D I w N j M 2 M D t T S V N N R U Q v Z G J v L 0 x B T U J B W U V R V U V f Z G V 0 X 1 N V Q l N U T 0 N L L n t v Y 3 Q y N H Z 0 Y S w y N 3 0 m c X V v d D s s J n F 1 b 3 Q 7 U 2 V y d m V y L k R h d G F i Y X N l X F w v M i 9 T U U w v c 2 1 p Z H A y M D Y z N j A 7 U 0 l T T U V E L 2 R i b y 9 M Q U 1 C Q V l F U V V F X 2 R l d F 9 T V U J T V E 9 D S y 5 7 b 2 N 0 M j R z a X M s M j h 9 J n F 1 b 3 Q 7 L C Z x d W 9 0 O 1 N l c n Z l c i 5 E Y X R h Y m F z Z V x c L z I v U 1 F M L 3 N t a W R w M j A 2 M z Y w O 1 N J U 0 1 F R C 9 k Y m 8 v T E F N Q k F Z R V F V R V 9 k Z X R f U 1 V C U 1 R P Q 0 s u e 2 9 j d D I 0 a W 5 0 L D I 5 f S Z x d W 9 0 O y w m c X V v d D t T Z X J 2 Z X I u R G F 0 Y W J h c 2 V c X C 8 y L 1 N R T C 9 z b W l k c D I w N j M 2 M D t T S V N N R U Q v Z G J v L 0 x B T U J B W U V R V U V f Z G V 0 X 1 N V Q l N U T 0 N L L n t v Y 3 Q y N G R l Z i w z M H 0 m c X V v d D s s J n F 1 b 3 Q 7 U 2 V y d m V y L k R h d G F i Y X N l X F w v M i 9 T U U w v c 2 1 p Z H A y M D Y z N j A 7 U 0 l T T U V E L 2 R i b y 9 M Q U 1 C Q V l F U V V F X 2 R l d F 9 T V U J T V E 9 D S y 5 7 b 2 N 0 M j R v d H J v L D M x f S Z x d W 9 0 O y w m c X V v d D t T Z X J 2 Z X I u R G F 0 Y W J h c 2 V c X C 8 y L 1 N R T C 9 z b W l k c D I w N j M 2 M D t T S V N N R U Q v Z G J v L 0 x B T U J B W U V R V U V f Z G V 0 X 1 N V Q l N U T 0 N L L n t v Y 3 Q y N H R v d C w z M n 0 m c X V v d D s s J n F 1 b 3 Q 7 U 2 V y d m V y L k R h d G F i Y X N l X F w v M i 9 T U U w v c 2 1 p Z H A y M D Y z N j A 7 U 0 l T T U V E L 2 R i b y 9 M Q U 1 C Q V l F U V V F X 2 R l d F 9 T V U J T V E 9 D S y 5 7 b 2 N 0 M j R k b 2 4 s M z N 9 J n F 1 b 3 Q 7 L C Z x d W 9 0 O 1 N l c n Z l c i 5 E Y X R h Y m F z Z V x c L z I v U 1 F M L 3 N t a W R w M j A 2 M z Y w O 1 N J U 0 1 F R C 9 k Y m 8 v T E F N Q k F Z R V F V R V 9 k Z X R f U 1 V C U 1 R P Q 0 s u e 2 9 j d D I 0 d m V u Y y w z N H 0 m c X V v d D s s J n F 1 b 3 Q 7 U 2 V y d m V y L k R h d G F i Y X N l X F w v M i 9 T U U w v c 2 1 p Z H A y M D Y z N j A 7 U 0 l T T U V E L 2 R i b y 9 M Q U 1 C Q V l F U V V F X 2 R l d F 9 T V U J T V E 9 D S y 5 7 b m 9 2 M j R 2 d G E s M z V 9 J n F 1 b 3 Q 7 L C Z x d W 9 0 O 1 N l c n Z l c i 5 E Y X R h Y m F z Z V x c L z I v U 1 F M L 3 N t a W R w M j A 2 M z Y w O 1 N J U 0 1 F R C 9 k Y m 8 v T E F N Q k F Z R V F V R V 9 k Z X R f U 1 V C U 1 R P Q 0 s u e 2 5 v d j I 0 c 2 l z L D M 2 f S Z x d W 9 0 O y w m c X V v d D t T Z X J 2 Z X I u R G F 0 Y W J h c 2 V c X C 8 y L 1 N R T C 9 z b W l k c D I w N j M 2 M D t T S V N N R U Q v Z G J v L 0 x B T U J B W U V R V U V f Z G V 0 X 1 N V Q l N U T 0 N L L n t u b 3 Y y N G l u d C w z N 3 0 m c X V v d D s s J n F 1 b 3 Q 7 U 2 V y d m V y L k R h d G F i Y X N l X F w v M i 9 T U U w v c 2 1 p Z H A y M D Y z N j A 7 U 0 l T T U V E L 2 R i b y 9 M Q U 1 C Q V l F U V V F X 2 R l d F 9 T V U J T V E 9 D S y 5 7 b m 9 2 M j R k Z W Y s M z h 9 J n F 1 b 3 Q 7 L C Z x d W 9 0 O 1 N l c n Z l c i 5 E Y X R h Y m F z Z V x c L z I v U 1 F M L 3 N t a W R w M j A 2 M z Y w O 1 N J U 0 1 F R C 9 k Y m 8 v T E F N Q k F Z R V F V R V 9 k Z X R f U 1 V C U 1 R P Q 0 s u e 2 5 v d j I 0 b 3 R y b y w z O X 0 m c X V v d D s s J n F 1 b 3 Q 7 U 2 V y d m V y L k R h d G F i Y X N l X F w v M i 9 T U U w v c 2 1 p Z H A y M D Y z N j A 7 U 0 l T T U V E L 2 R i b y 9 M Q U 1 C Q V l F U V V F X 2 R l d F 9 T V U J T V E 9 D S y 5 7 b m 9 2 M j R 0 b 3 Q s N D B 9 J n F 1 b 3 Q 7 L C Z x d W 9 0 O 1 N l c n Z l c i 5 E Y X R h Y m F z Z V x c L z I v U 1 F M L 3 N t a W R w M j A 2 M z Y w O 1 N J U 0 1 F R C 9 k Y m 8 v T E F N Q k F Z R V F V R V 9 k Z X R f U 1 V C U 1 R P Q 0 s u e 2 5 v d j I 0 Z G 9 u L D Q x f S Z x d W 9 0 O y w m c X V v d D t T Z X J 2 Z X I u R G F 0 Y W J h c 2 V c X C 8 y L 1 N R T C 9 z b W l k c D I w N j M 2 M D t T S V N N R U Q v Z G J v L 0 x B T U J B W U V R V U V f Z G V 0 X 1 N V Q l N U T 0 N L L n t u b 3 Y y N H Z l b m M s N D J 9 J n F 1 b 3 Q 7 L C Z x d W 9 0 O 1 N l c n Z l c i 5 E Y X R h Y m F z Z V x c L z I v U 1 F M L 3 N t a W R w M j A 2 M z Y w O 1 N J U 0 1 F R C 9 k Y m 8 v T E F N Q k F Z R V F V R V 9 k Z X R f U 1 V C U 1 R P Q 0 s u e 2 R p Y z I 0 d n R h L D Q z f S Z x d W 9 0 O y w m c X V v d D t T Z X J 2 Z X I u R G F 0 Y W J h c 2 V c X C 8 y L 1 N R T C 9 z b W l k c D I w N j M 2 M D t T S V N N R U Q v Z G J v L 0 x B T U J B W U V R V U V f Z G V 0 X 1 N V Q l N U T 0 N L L n t k a W M y N H N p c y w 0 N H 0 m c X V v d D s s J n F 1 b 3 Q 7 U 2 V y d m V y L k R h d G F i Y X N l X F w v M i 9 T U U w v c 2 1 p Z H A y M D Y z N j A 7 U 0 l T T U V E L 2 R i b y 9 M Q U 1 C Q V l F U V V F X 2 R l d F 9 T V U J T V E 9 D S y 5 7 Z G l j M j R p b n Q s N D V 9 J n F 1 b 3 Q 7 L C Z x d W 9 0 O 1 N l c n Z l c i 5 E Y X R h Y m F z Z V x c L z I v U 1 F M L 3 N t a W R w M j A 2 M z Y w O 1 N J U 0 1 F R C 9 k Y m 8 v T E F N Q k F Z R V F V R V 9 k Z X R f U 1 V C U 1 R P Q 0 s u e 2 R p Y z I 0 Z G V m L D Q 2 f S Z x d W 9 0 O y w m c X V v d D t T Z X J 2 Z X I u R G F 0 Y W J h c 2 V c X C 8 y L 1 N R T C 9 z b W l k c D I w N j M 2 M D t T S V N N R U Q v Z G J v L 0 x B T U J B W U V R V U V f Z G V 0 X 1 N V Q l N U T 0 N L L n t k a W M y N G 9 0 c m 8 s N D d 9 J n F 1 b 3 Q 7 L C Z x d W 9 0 O 1 N l c n Z l c i 5 E Y X R h Y m F z Z V x c L z I v U 1 F M L 3 N t a W R w M j A 2 M z Y w O 1 N J U 0 1 F R C 9 k Y m 8 v T E F N Q k F Z R V F V R V 9 k Z X R f U 1 V C U 1 R P Q 0 s u e 2 R p Y z I 0 d G 9 0 L D Q 4 f S Z x d W 9 0 O y w m c X V v d D t T Z X J 2 Z X I u R G F 0 Y W J h c 2 V c X C 8 y L 1 N R T C 9 z b W l k c D I w N j M 2 M D t T S V N N R U Q v Z G J v L 0 x B T U J B W U V R V U V f Z G V 0 X 1 N V Q l N U T 0 N L L n t k a W M y N G R v b i w 0 O X 0 m c X V v d D s s J n F 1 b 3 Q 7 U 2 V y d m V y L k R h d G F i Y X N l X F w v M i 9 T U U w v c 2 1 p Z H A y M D Y z N j A 7 U 0 l T T U V E L 2 R i b y 9 M Q U 1 C Q V l F U V V F X 2 R l d F 9 T V U J T V E 9 D S y 5 7 Z G l j M j R 2 Z W 5 j L D U w f S Z x d W 9 0 O y w m c X V v d D t T Z X J 2 Z X I u R G F 0 Y W J h c 2 V c X C 8 y L 1 N R T C 9 z b W l k c D I w N j M 2 M D t T S V N N R U Q v Z G J v L 0 x B T U J B W U V R V U V f Z G V 0 X 1 N V Q l N U T 0 N L L n t l b m U y N X Z 0 Y S w 1 M X 0 m c X V v d D s s J n F 1 b 3 Q 7 U 2 V y d m V y L k R h d G F i Y X N l X F w v M i 9 T U U w v c 2 1 p Z H A y M D Y z N j A 7 U 0 l T T U V E L 2 R i b y 9 M Q U 1 C Q V l F U V V F X 2 R l d F 9 T V U J T V E 9 D S y 5 7 Z W 5 l M j V z a X M s N T J 9 J n F 1 b 3 Q 7 L C Z x d W 9 0 O 1 N l c n Z l c i 5 E Y X R h Y m F z Z V x c L z I v U 1 F M L 3 N t a W R w M j A 2 M z Y w O 1 N J U 0 1 F R C 9 k Y m 8 v T E F N Q k F Z R V F V R V 9 k Z X R f U 1 V C U 1 R P Q 0 s u e 2 V u Z T I 1 a W 5 0 L D U z f S Z x d W 9 0 O y w m c X V v d D t T Z X J 2 Z X I u R G F 0 Y W J h c 2 V c X C 8 y L 1 N R T C 9 z b W l k c D I w N j M 2 M D t T S V N N R U Q v Z G J v L 0 x B T U J B W U V R V U V f Z G V 0 X 1 N V Q l N U T 0 N L L n t l b m U y N W R l Z i w 1 N H 0 m c X V v d D s s J n F 1 b 3 Q 7 U 2 V y d m V y L k R h d G F i Y X N l X F w v M i 9 T U U w v c 2 1 p Z H A y M D Y z N j A 7 U 0 l T T U V E L 2 R i b y 9 M Q U 1 C Q V l F U V V F X 2 R l d F 9 T V U J T V E 9 D S y 5 7 Z W 5 l M j V v d H J v L D U 1 f S Z x d W 9 0 O y w m c X V v d D t T Z X J 2 Z X I u R G F 0 Y W J h c 2 V c X C 8 y L 1 N R T C 9 z b W l k c D I w N j M 2 M D t T S V N N R U Q v Z G J v L 0 x B T U J B W U V R V U V f Z G V 0 X 1 N V Q l N U T 0 N L L n t l b m U y N X R v d C w 1 N n 0 m c X V v d D s s J n F 1 b 3 Q 7 U 2 V y d m V y L k R h d G F i Y X N l X F w v M i 9 T U U w v c 2 1 p Z H A y M D Y z N j A 7 U 0 l T T U V E L 2 R i b y 9 M Q U 1 C Q V l F U V V F X 2 R l d F 9 T V U J T V E 9 D S y 5 7 Z W 5 l M j V k b 2 4 s N T d 9 J n F 1 b 3 Q 7 L C Z x d W 9 0 O 1 N l c n Z l c i 5 E Y X R h Y m F z Z V x c L z I v U 1 F M L 3 N t a W R w M j A 2 M z Y w O 1 N J U 0 1 F R C 9 k Y m 8 v T E F N Q k F Z R V F V R V 9 k Z X R f U 1 V C U 1 R P Q 0 s u e 2 V u Z T I 1 d m V u Y y w 1 O H 0 m c X V v d D s s J n F 1 b 3 Q 7 U 2 V y d m V y L k R h d G F i Y X N l X F w v M i 9 T U U w v c 2 1 p Z H A y M D Y z N j A 7 U 0 l T T U V E L 2 R i b y 9 M Q U 1 C Q V l F U V V F X 2 R l d F 9 T V U J T V E 9 D S y 5 7 Z m V i M j V 2 d G E s N T l 9 J n F 1 b 3 Q 7 L C Z x d W 9 0 O 1 N l c n Z l c i 5 E Y X R h Y m F z Z V x c L z I v U 1 F M L 3 N t a W R w M j A 2 M z Y w O 1 N J U 0 1 F R C 9 k Y m 8 v T E F N Q k F Z R V F V R V 9 k Z X R f U 1 V C U 1 R P Q 0 s u e 2 Z l Y j I 1 c 2 l z L D Y w f S Z x d W 9 0 O y w m c X V v d D t T Z X J 2 Z X I u R G F 0 Y W J h c 2 V c X C 8 y L 1 N R T C 9 z b W l k c D I w N j M 2 M D t T S V N N R U Q v Z G J v L 0 x B T U J B W U V R V U V f Z G V 0 X 1 N V Q l N U T 0 N L L n t m Z W I y N W l u d C w 2 M X 0 m c X V v d D s s J n F 1 b 3 Q 7 U 2 V y d m V y L k R h d G F i Y X N l X F w v M i 9 T U U w v c 2 1 p Z H A y M D Y z N j A 7 U 0 l T T U V E L 2 R i b y 9 M Q U 1 C Q V l F U V V F X 2 R l d F 9 T V U J T V E 9 D S y 5 7 Z m V i M j V k Z W Y s N j J 9 J n F 1 b 3 Q 7 L C Z x d W 9 0 O 1 N l c n Z l c i 5 E Y X R h Y m F z Z V x c L z I v U 1 F M L 3 N t a W R w M j A 2 M z Y w O 1 N J U 0 1 F R C 9 k Y m 8 v T E F N Q k F Z R V F V R V 9 k Z X R f U 1 V C U 1 R P Q 0 s u e 2 Z l Y j I 1 b 3 R y b y w 2 M 3 0 m c X V v d D s s J n F 1 b 3 Q 7 U 2 V y d m V y L k R h d G F i Y X N l X F w v M i 9 T U U w v c 2 1 p Z H A y M D Y z N j A 7 U 0 l T T U V E L 2 R i b y 9 M Q U 1 C Q V l F U V V F X 2 R l d F 9 T V U J T V E 9 D S y 5 7 Z m V i M j V 0 b 3 Q s N j R 9 J n F 1 b 3 Q 7 L C Z x d W 9 0 O 1 N l c n Z l c i 5 E Y X R h Y m F z Z V x c L z I v U 1 F M L 3 N t a W R w M j A 2 M z Y w O 1 N J U 0 1 F R C 9 k Y m 8 v T E F N Q k F Z R V F V R V 9 k Z X R f U 1 V C U 1 R P Q 0 s u e 2 Z l Y j I 1 Z G 9 u L D Y 1 f S Z x d W 9 0 O y w m c X V v d D t T Z X J 2 Z X I u R G F 0 Y W J h c 2 V c X C 8 y L 1 N R T C 9 z b W l k c D I w N j M 2 M D t T S V N N R U Q v Z G J v L 0 x B T U J B W U V R V U V f Z G V 0 X 1 N V Q l N U T 0 N L L n t m Z W I y N X Z l b m M s N j Z 9 J n F 1 b 3 Q 7 L C Z x d W 9 0 O 1 N l c n Z l c i 5 E Y X R h Y m F z Z V x c L z I v U 1 F M L 3 N t a W R w M j A 2 M z Y w O 1 N J U 0 1 F R C 9 k Y m 8 v T E F N Q k F Z R V F V R V 9 k Z X R f U 1 V C U 1 R P Q 0 s u e 2 1 h c j I 1 d n R h L D Y 3 f S Z x d W 9 0 O y w m c X V v d D t T Z X J 2 Z X I u R G F 0 Y W J h c 2 V c X C 8 y L 1 N R T C 9 z b W l k c D I w N j M 2 M D t T S V N N R U Q v Z G J v L 0 x B T U J B W U V R V U V f Z G V 0 X 1 N V Q l N U T 0 N L L n t t Y X I y N X N p c y w 2 O H 0 m c X V v d D s s J n F 1 b 3 Q 7 U 2 V y d m V y L k R h d G F i Y X N l X F w v M i 9 T U U w v c 2 1 p Z H A y M D Y z N j A 7 U 0 l T T U V E L 2 R i b y 9 M Q U 1 C Q V l F U V V F X 2 R l d F 9 T V U J T V E 9 D S y 5 7 b W F y M j V p b n Q s N j l 9 J n F 1 b 3 Q 7 L C Z x d W 9 0 O 1 N l c n Z l c i 5 E Y X R h Y m F z Z V x c L z I v U 1 F M L 3 N t a W R w M j A 2 M z Y w O 1 N J U 0 1 F R C 9 k Y m 8 v T E F N Q k F Z R V F V R V 9 k Z X R f U 1 V C U 1 R P Q 0 s u e 2 1 h c j I 1 Z G V m L D c w f S Z x d W 9 0 O y w m c X V v d D t T Z X J 2 Z X I u R G F 0 Y W J h c 2 V c X C 8 y L 1 N R T C 9 z b W l k c D I w N j M 2 M D t T S V N N R U Q v Z G J v L 0 x B T U J B W U V R V U V f Z G V 0 X 1 N V Q l N U T 0 N L L n t t Y X I y N W 9 0 c m 8 s N z F 9 J n F 1 b 3 Q 7 L C Z x d W 9 0 O 1 N l c n Z l c i 5 E Y X R h Y m F z Z V x c L z I v U 1 F M L 3 N t a W R w M j A 2 M z Y w O 1 N J U 0 1 F R C 9 k Y m 8 v T E F N Q k F Z R V F V R V 9 k Z X R f U 1 V C U 1 R P Q 0 s u e 2 1 h c j I 1 d G 9 0 L D c y f S Z x d W 9 0 O y w m c X V v d D t T Z X J 2 Z X I u R G F 0 Y W J h c 2 V c X C 8 y L 1 N R T C 9 z b W l k c D I w N j M 2 M D t T S V N N R U Q v Z G J v L 0 x B T U J B W U V R V U V f Z G V 0 X 1 N V Q l N U T 0 N L L n t t Y X I y N W R v b i w 3 M 3 0 m c X V v d D s s J n F 1 b 3 Q 7 U 2 V y d m V y L k R h d G F i Y X N l X F w v M i 9 T U U w v c 2 1 p Z H A y M D Y z N j A 7 U 0 l T T U V E L 2 R i b y 9 M Q U 1 C Q V l F U V V F X 2 R l d F 9 T V U J T V E 9 D S y 5 7 b W F y M j V 2 Z W 5 j L D c 0 f S Z x d W 9 0 O y w m c X V v d D t T Z X J 2 Z X I u R G F 0 Y W J h c 2 V c X C 8 y L 1 N R T C 9 z b W l k c D I w N j M 2 M D t T S V N N R U Q v Z G J v L 0 x B T U J B W U V R V U V f Z G V 0 X 1 N V Q l N U T 0 N L L n t h Y n I y N X Z 0 Y S w 3 N X 0 m c X V v d D s s J n F 1 b 3 Q 7 U 2 V y d m V y L k R h d G F i Y X N l X F w v M i 9 T U U w v c 2 1 p Z H A y M D Y z N j A 7 U 0 l T T U V E L 2 R i b y 9 M Q U 1 C Q V l F U V V F X 2 R l d F 9 T V U J T V E 9 D S y 5 7 Y W J y M j V z a X M s N z Z 9 J n F 1 b 3 Q 7 L C Z x d W 9 0 O 1 N l c n Z l c i 5 E Y X R h Y m F z Z V x c L z I v U 1 F M L 3 N t a W R w M j A 2 M z Y w O 1 N J U 0 1 F R C 9 k Y m 8 v T E F N Q k F Z R V F V R V 9 k Z X R f U 1 V C U 1 R P Q 0 s u e 2 F i c j I 1 a W 5 0 L D c 3 f S Z x d W 9 0 O y w m c X V v d D t T Z X J 2 Z X I u R G F 0 Y W J h c 2 V c X C 8 y L 1 N R T C 9 z b W l k c D I w N j M 2 M D t T S V N N R U Q v Z G J v L 0 x B T U J B W U V R V U V f Z G V 0 X 1 N V Q l N U T 0 N L L n t h Y n I y N W R l Z i w 3 O H 0 m c X V v d D s s J n F 1 b 3 Q 7 U 2 V y d m V y L k R h d G F i Y X N l X F w v M i 9 T U U w v c 2 1 p Z H A y M D Y z N j A 7 U 0 l T T U V E L 2 R i b y 9 M Q U 1 C Q V l F U V V F X 2 R l d F 9 T V U J T V E 9 D S y 5 7 Y W J y M j V v d H J v L D c 5 f S Z x d W 9 0 O y w m c X V v d D t T Z X J 2 Z X I u R G F 0 Y W J h c 2 V c X C 8 y L 1 N R T C 9 z b W l k c D I w N j M 2 M D t T S V N N R U Q v Z G J v L 0 x B T U J B W U V R V U V f Z G V 0 X 1 N V Q l N U T 0 N L L n t h Y n I y N X R v d C w 4 M H 0 m c X V v d D s s J n F 1 b 3 Q 7 U 2 V y d m V y L k R h d G F i Y X N l X F w v M i 9 T U U w v c 2 1 p Z H A y M D Y z N j A 7 U 0 l T T U V E L 2 R i b y 9 M Q U 1 C Q V l F U V V F X 2 R l d F 9 T V U J T V E 9 D S y 5 7 Y W J y M j V k b 2 4 s O D F 9 J n F 1 b 3 Q 7 L C Z x d W 9 0 O 1 N l c n Z l c i 5 E Y X R h Y m F z Z V x c L z I v U 1 F M L 3 N t a W R w M j A 2 M z Y w O 1 N J U 0 1 F R C 9 k Y m 8 v T E F N Q k F Z R V F V R V 9 k Z X R f U 1 V C U 1 R P Q 0 s u e 2 F i c j I 1 d m V u Y y w 4 M n 0 m c X V v d D s s J n F 1 b 3 Q 7 U 2 V y d m V y L k R h d G F i Y X N l X F w v M i 9 T U U w v c 2 1 p Z H A y M D Y z N j A 7 U 0 l T T U V E L 2 R i b y 9 M Q U 1 C Q V l F U V V F X 2 R l d F 9 T V U J T V E 9 D S y 5 7 b W F 5 M j V 2 d G E s O D N 9 J n F 1 b 3 Q 7 L C Z x d W 9 0 O 1 N l c n Z l c i 5 E Y X R h Y m F z Z V x c L z I v U 1 F M L 3 N t a W R w M j A 2 M z Y w O 1 N J U 0 1 F R C 9 k Y m 8 v T E F N Q k F Z R V F V R V 9 k Z X R f U 1 V C U 1 R P Q 0 s u e 2 1 h e T I 1 c 2 l z L D g 0 f S Z x d W 9 0 O y w m c X V v d D t T Z X J 2 Z X I u R G F 0 Y W J h c 2 V c X C 8 y L 1 N R T C 9 z b W l k c D I w N j M 2 M D t T S V N N R U Q v Z G J v L 0 x B T U J B W U V R V U V f Z G V 0 X 1 N V Q l N U T 0 N L L n t t Y X k y N W l u d C w 4 N X 0 m c X V v d D s s J n F 1 b 3 Q 7 U 2 V y d m V y L k R h d G F i Y X N l X F w v M i 9 T U U w v c 2 1 p Z H A y M D Y z N j A 7 U 0 l T T U V E L 2 R i b y 9 M Q U 1 C Q V l F U V V F X 2 R l d F 9 T V U J T V E 9 D S y 5 7 b W F 5 M j V k Z W Y s O D Z 9 J n F 1 b 3 Q 7 L C Z x d W 9 0 O 1 N l c n Z l c i 5 E Y X R h Y m F z Z V x c L z I v U 1 F M L 3 N t a W R w M j A 2 M z Y w O 1 N J U 0 1 F R C 9 k Y m 8 v T E F N Q k F Z R V F V R V 9 k Z X R f U 1 V C U 1 R P Q 0 s u e 2 1 h e T I 1 b 3 R y b y w 4 N 3 0 m c X V v d D s s J n F 1 b 3 Q 7 U 2 V y d m V y L k R h d G F i Y X N l X F w v M i 9 T U U w v c 2 1 p Z H A y M D Y z N j A 7 U 0 l T T U V E L 2 R i b y 9 M Q U 1 C Q V l F U V V F X 2 R l d F 9 T V U J T V E 9 D S y 5 7 b W F 5 M j V 0 b 3 Q s O D h 9 J n F 1 b 3 Q 7 L C Z x d W 9 0 O 1 N l c n Z l c i 5 E Y X R h Y m F z Z V x c L z I v U 1 F M L 3 N t a W R w M j A 2 M z Y w O 1 N J U 0 1 F R C 9 k Y m 8 v T E F N Q k F Z R V F V R V 9 k Z X R f U 1 V C U 1 R P Q 0 s u e 2 1 h e T I 1 Z G 9 u L D g 5 f S Z x d W 9 0 O y w m c X V v d D t T Z X J 2 Z X I u R G F 0 Y W J h c 2 V c X C 8 y L 1 N R T C 9 z b W l k c D I w N j M 2 M D t T S V N N R U Q v Z G J v L 0 x B T U J B W U V R V U V f Z G V 0 X 1 N V Q l N U T 0 N L L n t t Y X k y N X Z l b m M s O T B 9 J n F 1 b 3 Q 7 L C Z x d W 9 0 O 1 N l c n Z l c i 5 E Y X R h Y m F z Z V x c L z I v U 1 F M L 3 N t a W R w M j A 2 M z Y w O 1 N J U 0 1 F R C 9 k Y m 8 v T E F N Q k F Z R V F V R V 9 k Z X R f U 1 V C U 1 R P Q 0 s u e 2 p 1 b j I 1 d n R h L D k x f S Z x d W 9 0 O y w m c X V v d D t T Z X J 2 Z X I u R G F 0 Y W J h c 2 V c X C 8 y L 1 N R T C 9 z b W l k c D I w N j M 2 M D t T S V N N R U Q v Z G J v L 0 x B T U J B W U V R V U V f Z G V 0 X 1 N V Q l N U T 0 N L L n t q d W 4 y N X N p c y w 5 M n 0 m c X V v d D s s J n F 1 b 3 Q 7 U 2 V y d m V y L k R h d G F i Y X N l X F w v M i 9 T U U w v c 2 1 p Z H A y M D Y z N j A 7 U 0 l T T U V E L 2 R i b y 9 M Q U 1 C Q V l F U V V F X 2 R l d F 9 T V U J T V E 9 D S y 5 7 a n V u M j V p b n Q s O T N 9 J n F 1 b 3 Q 7 L C Z x d W 9 0 O 1 N l c n Z l c i 5 E Y X R h Y m F z Z V x c L z I v U 1 F M L 3 N t a W R w M j A 2 M z Y w O 1 N J U 0 1 F R C 9 k Y m 8 v T E F N Q k F Z R V F V R V 9 k Z X R f U 1 V C U 1 R P Q 0 s u e 2 p 1 b j I 1 Z G V m L D k 0 f S Z x d W 9 0 O y w m c X V v d D t T Z X J 2 Z X I u R G F 0 Y W J h c 2 V c X C 8 y L 1 N R T C 9 z b W l k c D I w N j M 2 M D t T S V N N R U Q v Z G J v L 0 x B T U J B W U V R V U V f Z G V 0 X 1 N V Q l N U T 0 N L L n t q d W 4 y N W 9 0 c m 8 s O T V 9 J n F 1 b 3 Q 7 L C Z x d W 9 0 O 1 N l c n Z l c i 5 E Y X R h Y m F z Z V x c L z I v U 1 F M L 3 N t a W R w M j A 2 M z Y w O 1 N J U 0 1 F R C 9 k Y m 8 v T E F N Q k F Z R V F V R V 9 k Z X R f U 1 V C U 1 R P Q 0 s u e 2 p 1 b j I 1 d G 9 0 L D k 2 f S Z x d W 9 0 O y w m c X V v d D t T Z X J 2 Z X I u R G F 0 Y W J h c 2 V c X C 8 y L 1 N R T C 9 z b W l k c D I w N j M 2 M D t T S V N N R U Q v Z G J v L 0 x B T U J B W U V R V U V f Z G V 0 X 1 N V Q l N U T 0 N L L n t q d W 4 y N W R v b i w 5 N 3 0 m c X V v d D s s J n F 1 b 3 Q 7 U 2 V y d m V y L k R h d G F i Y X N l X F w v M i 9 T U U w v c 2 1 p Z H A y M D Y z N j A 7 U 0 l T T U V E L 2 R i b y 9 M Q U 1 C Q V l F U V V F X 2 R l d F 9 T V U J T V E 9 D S y 5 7 a n V u M j V 2 Z W 5 j L D k 4 f S Z x d W 9 0 O y w m c X V v d D t T Z X J 2 Z X I u R G F 0 Y W J h c 2 V c X C 8 y L 1 N R T C 9 z b W l k c D I w N j M 2 M D t T S V N N R U Q v Z G J v L 0 x B T U J B W U V R V U V f Z G V 0 X 1 N V Q l N U T 0 N L L n t q d W w y N X Z 0 Y S w 5 O X 0 m c X V v d D s s J n F 1 b 3 Q 7 U 2 V y d m V y L k R h d G F i Y X N l X F w v M i 9 T U U w v c 2 1 p Z H A y M D Y z N j A 7 U 0 l T T U V E L 2 R i b y 9 M Q U 1 C Q V l F U V V F X 2 R l d F 9 T V U J T V E 9 D S y 5 7 a n V s M j V z a X M s M T A w f S Z x d W 9 0 O y w m c X V v d D t T Z X J 2 Z X I u R G F 0 Y W J h c 2 V c X C 8 y L 1 N R T C 9 z b W l k c D I w N j M 2 M D t T S V N N R U Q v Z G J v L 0 x B T U J B W U V R V U V f Z G V 0 X 1 N V Q l N U T 0 N L L n t q d W w y N W l u d C w x M D F 9 J n F 1 b 3 Q 7 L C Z x d W 9 0 O 1 N l c n Z l c i 5 E Y X R h Y m F z Z V x c L z I v U 1 F M L 3 N t a W R w M j A 2 M z Y w O 1 N J U 0 1 F R C 9 k Y m 8 v T E F N Q k F Z R V F V R V 9 k Z X R f U 1 V C U 1 R P Q 0 s u e 2 p 1 b D I 1 Z G V m L D E w M n 0 m c X V v d D s s J n F 1 b 3 Q 7 U 2 V y d m V y L k R h d G F i Y X N l X F w v M i 9 T U U w v c 2 1 p Z H A y M D Y z N j A 7 U 0 l T T U V E L 2 R i b y 9 M Q U 1 C Q V l F U V V F X 2 R l d F 9 T V U J T V E 9 D S y 5 7 a n V s M j V v d H J v L D E w M 3 0 m c X V v d D s s J n F 1 b 3 Q 7 U 2 V y d m V y L k R h d G F i Y X N l X F w v M i 9 T U U w v c 2 1 p Z H A y M D Y z N j A 7 U 0 l T T U V E L 2 R i b y 9 M Q U 1 C Q V l F U V V F X 2 R l d F 9 T V U J T V E 9 D S y 5 7 a n V s M j V 0 b 3 Q s M T A 0 f S Z x d W 9 0 O y w m c X V v d D t T Z X J 2 Z X I u R G F 0 Y W J h c 2 V c X C 8 y L 1 N R T C 9 z b W l k c D I w N j M 2 M D t T S V N N R U Q v Z G J v L 0 x B T U J B W U V R V U V f Z G V 0 X 1 N V Q l N U T 0 N L L n t q d W w y N W R v b i w x M D V 9 J n F 1 b 3 Q 7 L C Z x d W 9 0 O 1 N l c n Z l c i 5 E Y X R h Y m F z Z V x c L z I v U 1 F M L 3 N t a W R w M j A 2 M z Y w O 1 N J U 0 1 F R C 9 k Y m 8 v T E F N Q k F Z R V F V R V 9 k Z X R f U 1 V C U 1 R P Q 0 s u e 2 p 1 b D I 1 d m V u Y y w x M D Z 9 J n F 1 b 3 Q 7 L C Z x d W 9 0 O 1 N l c n Z l c i 5 E Y X R h Y m F z Z V x c L z I v U 1 F M L 3 N t a W R w M j A 2 M z Y w O 1 N J U 0 1 F R C 9 k Y m 8 v T E F N Q k F Z R V F V R V 9 k Z X R f U 1 V C U 1 R P Q 0 s u e 2 F n b z I 1 d n R h L D E w N 3 0 m c X V v d D s s J n F 1 b 3 Q 7 U 2 V y d m V y L k R h d G F i Y X N l X F w v M i 9 T U U w v c 2 1 p Z H A y M D Y z N j A 7 U 0 l T T U V E L 2 R i b y 9 M Q U 1 C Q V l F U V V F X 2 R l d F 9 T V U J T V E 9 D S y 5 7 Y W d v M j V z a X M s M T A 4 f S Z x d W 9 0 O y w m c X V v d D t T Z X J 2 Z X I u R G F 0 Y W J h c 2 V c X C 8 y L 1 N R T C 9 z b W l k c D I w N j M 2 M D t T S V N N R U Q v Z G J v L 0 x B T U J B W U V R V U V f Z G V 0 X 1 N V Q l N U T 0 N L L n t h Z 2 8 y N W l u d C w x M D l 9 J n F 1 b 3 Q 7 L C Z x d W 9 0 O 1 N l c n Z l c i 5 E Y X R h Y m F z Z V x c L z I v U 1 F M L 3 N t a W R w M j A 2 M z Y w O 1 N J U 0 1 F R C 9 k Y m 8 v T E F N Q k F Z R V F V R V 9 k Z X R f U 1 V C U 1 R P Q 0 s u e 2 F n b z I 1 Z G V m L D E x M H 0 m c X V v d D s s J n F 1 b 3 Q 7 U 2 V y d m V y L k R h d G F i Y X N l X F w v M i 9 T U U w v c 2 1 p Z H A y M D Y z N j A 7 U 0 l T T U V E L 2 R i b y 9 M Q U 1 C Q V l F U V V F X 2 R l d F 9 T V U J T V E 9 D S y 5 7 Y W d v M j V v d H J v L D E x M X 0 m c X V v d D s s J n F 1 b 3 Q 7 U 2 V y d m V y L k R h d G F i Y X N l X F w v M i 9 T U U w v c 2 1 p Z H A y M D Y z N j A 7 U 0 l T T U V E L 2 R i b y 9 M Q U 1 C Q V l F U V V F X 2 R l d F 9 T V U J T V E 9 D S y 5 7 Y W d v M j V 0 b 3 Q s M T E y f S Z x d W 9 0 O y w m c X V v d D t T Z X J 2 Z X I u R G F 0 Y W J h c 2 V c X C 8 y L 1 N R T C 9 z b W l k c D I w N j M 2 M D t T S V N N R U Q v Z G J v L 0 x B T U J B W U V R V U V f Z G V 0 X 1 N V Q l N U T 0 N L L n t h Z 2 8 y N W R v b i w x M T N 9 J n F 1 b 3 Q 7 L C Z x d W 9 0 O 1 N l c n Z l c i 5 E Y X R h Y m F z Z V x c L z I v U 1 F M L 3 N t a W R w M j A 2 M z Y w O 1 N J U 0 1 F R C 9 k Y m 8 v T E F N Q k F Z R V F V R V 9 k Z X R f U 1 V C U 1 R P Q 0 s u e 2 F n b z I 1 d m V u Y y w x M T R 9 J n F 1 b 3 Q 7 L C Z x d W 9 0 O 1 N l c n Z l c i 5 E Y X R h Y m F z Z V x c L z I v U 1 F M L 3 N t a W R w M j A 2 M z Y w O 1 N J U 0 1 F R C 9 k Y m 8 v T E F N Q k F Z R V F V R V 9 k Z X R f U 1 V C U 1 R P Q 0 s u e 3 N l d D I 1 d n R h L D E x N X 0 m c X V v d D s s J n F 1 b 3 Q 7 U 2 V y d m V y L k R h d G F i Y X N l X F w v M i 9 T U U w v c 2 1 p Z H A y M D Y z N j A 7 U 0 l T T U V E L 2 R i b y 9 M Q U 1 C Q V l F U V V F X 2 R l d F 9 T V U J T V E 9 D S y 5 7 c 2 V 0 M j V z a X M s M T E 2 f S Z x d W 9 0 O y w m c X V v d D t T Z X J 2 Z X I u R G F 0 Y W J h c 2 V c X C 8 y L 1 N R T C 9 z b W l k c D I w N j M 2 M D t T S V N N R U Q v Z G J v L 0 x B T U J B W U V R V U V f Z G V 0 X 1 N V Q l N U T 0 N L L n t z Z X Q y N W l u d C w x M T d 9 J n F 1 b 3 Q 7 L C Z x d W 9 0 O 1 N l c n Z l c i 5 E Y X R h Y m F z Z V x c L z I v U 1 F M L 3 N t a W R w M j A 2 M z Y w O 1 N J U 0 1 F R C 9 k Y m 8 v T E F N Q k F Z R V F V R V 9 k Z X R f U 1 V C U 1 R P Q 0 s u e 3 N l d D I 1 Z G V m L D E x O H 0 m c X V v d D s s J n F 1 b 3 Q 7 U 2 V y d m V y L k R h d G F i Y X N l X F w v M i 9 T U U w v c 2 1 p Z H A y M D Y z N j A 7 U 0 l T T U V E L 2 R i b y 9 M Q U 1 C Q V l F U V V F X 2 R l d F 9 T V U J T V E 9 D S y 5 7 c 2 V 0 M j V v d H J v L D E x O X 0 m c X V v d D s s J n F 1 b 3 Q 7 U 2 V y d m V y L k R h d G F i Y X N l X F w v M i 9 T U U w v c 2 1 p Z H A y M D Y z N j A 7 U 0 l T T U V E L 2 R i b y 9 M Q U 1 C Q V l F U V V F X 2 R l d F 9 T V U J T V E 9 D S y 5 7 c 2 V 0 M j V 0 b 3 Q s M T I w f S Z x d W 9 0 O y w m c X V v d D t T Z X J 2 Z X I u R G F 0 Y W J h c 2 V c X C 8 y L 1 N R T C 9 z b W l k c D I w N j M 2 M D t T S V N N R U Q v Z G J v L 0 x B T U J B W U V R V U V f Z G V 0 X 1 N V Q l N U T 0 N L L n t z Z X Q y N W R v b i w x M j F 9 J n F 1 b 3 Q 7 L C Z x d W 9 0 O 1 N l c n Z l c i 5 E Y X R h Y m F z Z V x c L z I v U 1 F M L 3 N t a W R w M j A 2 M z Y w O 1 N J U 0 1 F R C 9 k Y m 8 v T E F N Q k F Z R V F V R V 9 k Z X R f U 1 V C U 1 R P Q 0 s u e 3 N l d D I 1 d m V u Y y w x M j J 9 J n F 1 b 3 Q 7 L C Z x d W 9 0 O 1 N l c n Z l c i 5 E Y X R h Y m F z Z V x c L z I v U 1 F M L 3 N t a W R w M j A 2 M z Y w O 1 N J U 0 1 F R C 9 k Y m 8 v T E F N Q k F Z R V F V R V 9 k Z X R f U 1 V C U 1 R P Q 0 s u e 3 N h b G R v L D E y M 3 0 m c X V v d D s s J n F 1 b 3 Q 7 U 2 V y d m V y L k R h d G F i Y X N l X F w v M i 9 T U U w v c 2 1 p Z H A y M D Y z N j A 7 U 0 l T T U V E L 2 R i b y 9 M Q U 1 C Q V l F U V V F X 2 R l d F 9 T V U J T V E 9 D S y 5 7 c H J l Y 2 l v L D E y N H 0 m c X V v d D s s J n F 1 b 3 Q 7 U 2 V y d m V y L k R h d G F i Y X N l X F w v M i 9 T U U w v c 2 1 p Z H A y M D Y z N j A 7 U 0 l T T U V E L 2 R i b y 9 M Q U 1 C Q V l F U V V F X 2 R l d F 9 T V U J T V E 9 D S y 5 7 a W 5 n c m U s M T I 1 f S Z x d W 9 0 O y w m c X V v d D t T Z X J 2 Z X I u R G F 0 Y W J h c 2 V c X C 8 y L 1 N R T C 9 z b W l k c D I w N j M 2 M D t T S V N N R U Q v Z G J v L 0 x B T U J B W U V R V U V f Z G V 0 X 1 N V Q l N U T 0 N L L n t y Z W l u Z 3 J l L D E y N n 0 m c X V v d D s s J n F 1 b 3 Q 7 U 2 V y d m V y L k R h d G F i Y X N l X F w v M i 9 T U U w v c 2 1 p Z H A y M D Y z N j A 7 U 0 l T T U V E L 2 R i b y 9 M Q U 1 C Q V l F U V V F X 2 R l d F 9 T V U J T V E 9 D S y 5 7 Z G l z d H J p L D E y N 3 0 m c X V v d D s s J n F 1 b 3 Q 7 U 2 V y d m V y L k R h d G F i Y X N l X F w v M i 9 T U U w v c 2 1 p Z H A y M D Y z N j A 7 U 0 l T T U V E L 2 R i b y 9 M Q U 1 C Q V l F U V V F X 2 R l d F 9 T V U J T V E 9 D S y 5 7 Z m V j a G F f d m V u Y y w x M j h 9 J n F 1 b 3 Q 7 L C Z x d W 9 0 O 1 N l c n Z l c i 5 E Y X R h Y m F z Z V x c L z I v U 1 F M L 3 N t a W R w M j A 2 M z Y w O 1 N J U 0 1 F R C 9 k Y m 8 v T E F N Q k F Z R V F V R V 9 k Z X R f U 1 V C U 1 R P Q 0 s u e 2 1 l c 2 F u b y w x M j l 9 J n F 1 b 3 Q 7 L C Z x d W 9 0 O 1 N l c n Z l c i 5 E Y X R h Y m F z Z V x c L z I v U 1 F M L 3 N t a W R w M j A 2 M z Y w O 1 N J U 0 1 F R C 9 k Y m 8 v T E F N Q k F Z R V F V R V 9 k Z X R f U 1 V C U 1 R P Q 0 s u e 3 N 0 a 1 9 z a X N t Z W Q s M T M w f S Z x d W 9 0 O y w m c X V v d D t T Z X J 2 Z X I u R G F 0 Y W J h c 2 V c X C 8 y L 1 N R T C 9 z b W l k c D I w N j M 2 M D t T S V N N R U Q v Z G J v L 0 x B T U J B W U V R V U V f Z G V 0 X 1 N V Q l N U T 0 N L L n t z d G t f Z G 9 u Y S w x M z F 9 J n F 1 b 3 Q 7 L C Z x d W 9 0 O 1 N l c n Z l c i 5 E Y X R h Y m F z Z V x c L z I v U 1 F M L 3 N t a W R w M j A 2 M z Y w O 1 N J U 0 1 F R C 9 k Y m 8 v T E F N Q k F Z R V F V R V 9 k Z X R f U 1 V C U 1 R P Q 0 s u e 2 N v b l 9 z a X N t Z W Q s M T M y f S Z x d W 9 0 O y w m c X V v d D t T Z X J 2 Z X I u R G F 0 Y W J h c 2 V c X C 8 y L 1 N R T C 9 z b W l k c D I w N j M 2 M D t T S V N N R U Q v Z G J v L 0 x B T U J B W U V R V U V f Z G V 0 X 1 N V Q l N U T 0 N L L n t j b 2 5 f Z G 9 u Y S w x M z N 9 J n F 1 b 3 Q 7 L C Z x d W 9 0 O 1 N l c n Z l c i 5 E Y X R h Y m F z Z V x c L z I v U 1 F M L 3 N t a W R w M j A 2 M z Y w O 1 N J U 0 1 F R C 9 k Y m 8 v T E F N Q k F Z R V F V R V 9 k Z X R f U 1 V C U 1 R P Q 0 s u e 3 N 0 b 2 N r X 3 R v d C w x M z R 9 J n F 1 b 3 Q 7 L C Z x d W 9 0 O 1 N l c n Z l c i 5 E Y X R h Y m F z Z V x c L z I v U 1 F M L 3 N t a W R w M j A 2 M z Y w O 1 N J U 0 1 F R C 9 k Y m 8 v T E F N Q k F Z R V F V R V 9 k Z X R f U 1 V C U 1 R P Q 0 s u e 2 N v b n N f d G 9 0 L D E z N X 0 m c X V v d D s s J n F 1 b 3 Q 7 U 2 V y d m V y L k R h d G F i Y X N l X F w v M i 9 T U U w v c 2 1 p Z H A y M D Y z N j A 7 U 0 l T T U V E L 2 R i b y 9 M Q U 1 C Q V l F U V V F X 2 R l d F 9 T V U J T V E 9 D S y 5 7 Y 3 B h L D E z N n 0 m c X V v d D s s J n F 1 b 3 Q 7 U 2 V y d m V y L k R h d G F i Y X N l X F w v M i 9 T U U w v c 2 1 p Z H A y M D Y z N j A 7 U 0 l T T U V E L 2 R i b y 9 M Q U 1 C Q V l F U V V F X 2 R l d F 9 T V U J T V E 9 D S y 5 7 Z G l z c C w x M z d 9 J n F 1 b 3 Q 7 L C Z x d W 9 0 O 1 N l c n Z l c i 5 E Y X R h Y m F z Z V x c L z I v U 1 F M L 3 N t a W R w M j A 2 M z Y w O 1 N J U 0 1 F R C 9 k Y m 8 v T E F N Q k F Z R V F V R V 9 k Z X R f U 1 V C U 1 R P Q 0 s u e 2 l u Z G l j Y W R v c i w x M z h 9 J n F 1 b 3 Q 7 L C Z x d W 9 0 O 1 N l c n Z l c i 5 E Y X R h Y m F z Z V x c L z I v U 1 F M L 3 N t a W R w M j A 2 M z Y w O 1 N J U 0 1 F R C 9 k Y m 8 v T E F N Q k F Z R V F V R V 9 k Z X R f U 1 V C U 1 R P Q 0 s u e 3 N 0 a 1 9 h b G 1 z d G s s M T M 5 f S Z x d W 9 0 O y w m c X V v d D t T Z X J 2 Z X I u R G F 0 Y W J h c 2 V c X C 8 y L 1 N R T C 9 z b W l k c D I w N j M 2 M D t T S V N N R U Q v Z G J v L 0 x B T U J B W U V R V U V f Z G V 0 X 1 N V Q l N U T 0 N L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U 1 V C U 1 R P Q 0 s l M j A o O C k v Z G J v X 0 x B T U J B W U V R V U V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T E F N Q k F Z R V F V R V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Z j U w M 2 E 1 M T Q t Y z A 4 N y 0 0 Z T g 3 L T h m Y T Q t Z G M w N D Q 4 Z m Y x Y m E 3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S 0 x M C 0 x M F Q y M D o 0 M z o 0 N S 4 3 M D E 2 M T U x W i I g L z 4 8 R W 5 0 c n k g V H l w Z T 0 i Q n V m Z m V y T m V 4 d F J l Z n J l c 2 g i I F Z h b H V l P S J s M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4 M T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M Q U 1 C Q V l F U V V F X 2 R l d F 9 E R V N B Q k F T V E V D S U R P L n t j b 2 R p Z 2 9 f Z W p l L D B 9 J n F 1 b 3 Q 7 L C Z x d W 9 0 O 1 N l c n Z l c i 5 E Y X R h Y m F z Z V x c L z I v U 1 F M L 3 N t a W R w M j A 2 M z Y w O 1 N J U 0 1 F R C 9 k Y m 8 v T E F N Q k F Z R V F V R V 9 k Z X R f R E V T Q U J B U 1 R F Q 0 l E T y 5 7 b m 9 t Y n J l X 2 V q Z S w x f S Z x d W 9 0 O y w m c X V v d D t T Z X J 2 Z X I u R G F 0 Y W J h c 2 V c X C 8 y L 1 N R T C 9 z b W l k c D I w N j M 2 M D t T S V N N R U Q v Z G J v L 0 x B T U J B W U V R V U V f Z G V 0 X 0 R F U 0 F C Q V N U R U N J R E 8 u e 2 N v Z G R p c 2 E s M n 0 m c X V v d D s s J n F 1 b 3 Q 7 U 2 V y d m V y L k R h d G F i Y X N l X F w v M i 9 T U U w v c 2 1 p Z H A y M D Y z N j A 7 U 0 l T T U V E L 2 R i b y 9 M Q U 1 C Q V l F U V V F X 2 R l d F 9 E R V N B Q k F T V E V D S U R P L n t u b 2 1 k a X N h L D N 9 J n F 1 b 3 Q 7 L C Z x d W 9 0 O 1 N l c n Z l c i 5 E Y X R h Y m F z Z V x c L z I v U 1 F M L 3 N t a W R w M j A 2 M z Y w O 1 N J U 0 1 F R C 9 k Y m 8 v T E F N Q k F Z R V F V R V 9 k Z X R f R E V T Q U J B U 1 R F Q 0 l E T y 5 7 Y 2 9 k c m V k L D R 9 J n F 1 b 3 Q 7 L C Z x d W 9 0 O 1 N l c n Z l c i 5 E Y X R h Y m F z Z V x c L z I v U 1 F M L 3 N t a W R w M j A 2 M z Y w O 1 N J U 0 1 F R C 9 k Y m 8 v T E F N Q k F Z R V F V R V 9 k Z X R f R E V T Q U J B U 1 R F Q 0 l E T y 5 7 c m V k L D V 9 J n F 1 b 3 Q 7 L C Z x d W 9 0 O 1 N l c n Z l c i 5 E Y X R h Y m F z Z V x c L z I v U 1 F M L 3 N t a W R w M j A 2 M z Y w O 1 N J U 0 1 F R C 9 k Y m 8 v T E F N Q k F Z R V F V R V 9 k Z X R f R E V T Q U J B U 1 R F Q 0 l E T y 5 7 Y 2 9 k b W V m L D Z 9 J n F 1 b 3 Q 7 L C Z x d W 9 0 O 1 N l c n Z l c i 5 E Y X R h Y m F z Z V x c L z I v U 1 F M L 3 N t a W R w M j A 2 M z Y w O 1 N J U 0 1 F R C 9 k Y m 8 v T E F N Q k F Z R V F V R V 9 k Z X R f R E V T Q U J B U 1 R F Q 0 l E T y 5 7 d W V t Z W Y s N 3 0 m c X V v d D s s J n F 1 b 3 Q 7 U 2 V y d m V y L k R h d G F i Y X N l X F w v M i 9 T U U w v c 2 1 p Z H A y M D Y z N j A 7 U 0 l T T U V E L 2 R i b y 9 M Q U 1 C Q V l F U V V F X 2 R l d F 9 E R V N B Q k F T V E V D S U R P L n t j b 2 R p Z 2 9 f c H J l L D h 9 J n F 1 b 3 Q 7 L C Z x d W 9 0 O 1 N l c n Z l c i 5 E Y X R h Y m F z Z V x c L z I v U 1 F M L 3 N t a W R w M j A 2 M z Y w O 1 N J U 0 1 F R C 9 k Y m 8 v T E F N Q k F Z R V F V R V 9 k Z X R f R E V T Q U J B U 1 R F Q 0 l E T y 5 7 Z X N 0 Y W J s Z W M s O X 0 m c X V v d D s s J n F 1 b 3 Q 7 U 2 V y d m V y L k R h d G F i Y X N l X F w v M i 9 T U U w v c 2 1 p Z H A y M D Y z N j A 7 U 0 l T T U V E L 2 R i b y 9 M Q U 1 C Q V l F U V V F X 2 R l d F 9 E R V N B Q k F T V E V D S U R P L n t 0 a X B v L D E w f S Z x d W 9 0 O y w m c X V v d D t T Z X J 2 Z X I u R G F 0 Y W J h c 2 V c X C 8 y L 1 N R T C 9 z b W l k c D I w N j M 2 M D t T S V N N R U Q v Z G J v L 0 x B T U J B W U V R V U V f Z G V 0 X 0 R F U 0 F C Q V N U R U N J R E 8 u e 0 N B V E V H T 1 J J Q S w x M X 0 m c X V v d D s s J n F 1 b 3 Q 7 U 2 V y d m V y L k R h d G F i Y X N l X F w v M i 9 T U U w v c 2 1 p Z H A y M D Y z N j A 7 U 0 l T T U V E L 2 R i b y 9 M Q U 1 C Q V l F U V V F X 2 R l d F 9 E R V N B Q k F T V E V D S U R P L n t l c 3 R f Y W N 0 L D E y f S Z x d W 9 0 O y w m c X V v d D t T Z X J 2 Z X I u R G F 0 Y W J h c 2 V c X C 8 y L 1 N R T C 9 z b W l k c D I w N j M 2 M D t T S V N N R U Q v Z G J v L 0 x B T U J B W U V R V U V f Z G V 0 X 0 R F U 0 F C Q V N U R U N J R E 8 u e 3 V l L D E z f S Z x d W 9 0 O y w m c X V v d D t T Z X J 2 Z X I u R G F 0 Y W J h c 2 V c X C 8 y L 1 N R T C 9 z b W l k c D I w N j M 2 M D t T S V N N R U Q v Z G J v L 0 x B T U J B W U V R V U V f Z G V 0 X 0 R F U 0 F C Q V N U R U N J R E 8 u e 3 F 1 a W 5 0 a W w s M T R 9 J n F 1 b 3 Q 7 L C Z x d W 9 0 O 1 N l c n Z l c i 5 E Y X R h Y m F z Z V x c L z I v U 1 F M L 3 N t a W R w M j A 2 M z Y w O 1 N J U 0 1 F R C 9 k Y m 8 v T E F N Q k F Z R V F V R V 9 k Z X R f R E V T Q U J B U 1 R F Q 0 l E T y 5 7 d n J h Z W 0 s M T V 9 J n F 1 b 3 Q 7 L C Z x d W 9 0 O 1 N l c n Z l c i 5 E Y X R h Y m F z Z V x c L z I v U 1 F M L 3 N t a W R w M j A 2 M z Y w O 1 N J U 0 1 F R C 9 k Y m 8 v T E F N Q k F Z R V F V R V 9 k Z X R f R E V T Q U J B U 1 R F Q 0 l E T y 5 7 Z X V y b 3 A s M T Z 9 J n F 1 b 3 Q 7 L C Z x d W 9 0 O 1 N l c n Z l c i 5 E Y X R h Y m F z Z V x c L z I v U 1 F M L 3 N t a W R w M j A 2 M z Y w O 1 N J U 0 1 F R C 9 k Y m 8 v T E F N Q k F Z R V F V R V 9 k Z X R f R E V T Q U J B U 1 R F Q 0 l E T y 5 7 a W 5 k a W c s M T d 9 J n F 1 b 3 Q 7 L C Z x d W 9 0 O 1 N l c n Z l c i 5 E Y X R h Y m F z Z V x c L z I v U 1 F M L 3 N t a W R w M j A 2 M z Y w O 1 N J U 0 1 F R C 9 k Y m 8 v T E F N Q k F Z R V F V R V 9 k Z X R f R E V T Q U J B U 1 R F Q 0 l E T y 5 7 Y 2 9 k a W d v X 2 1 l Z C w x O H 0 m c X V v d D s s J n F 1 b 3 Q 7 U 2 V y d m V y L k R h d G F i Y X N l X F w v M i 9 T U U w v c 2 1 p Z H A y M D Y z N j A 7 U 0 l T T U V E L 2 R i b y 9 M Q U 1 C Q V l F U V V F X 2 R l d F 9 E R V N B Q k F T V E V D S U R P L n t u b 2 1 i c m V f b W V k L D E 5 f S Z x d W 9 0 O y w m c X V v d D t T Z X J 2 Z X I u R G F 0 Y W J h c 2 V c X C 8 y L 1 N R T C 9 z b W l k c D I w N j M 2 M D t T S V N N R U Q v Z G J v L 0 x B T U J B W U V R V U V f Z G V 0 X 0 R F U 0 F C Q V N U R U N J R E 8 u e 2 Z v c m 1 h Z i w y M H 0 m c X V v d D s s J n F 1 b 3 Q 7 U 2 V y d m V y L k R h d G F i Y X N l X F w v M i 9 T U U w v c 2 1 p Z H A y M D Y z N j A 7 U 0 l T T U V E L 2 R i b y 9 M Q U 1 C Q V l F U V V F X 2 R l d F 9 E R V N B Q k F T V E V D S U R P L n t 0 a X B v b W V k L D I x f S Z x d W 9 0 O y w m c X V v d D t T Z X J 2 Z X I u R G F 0 Y W J h c 2 V c X C 8 y L 1 N R T C 9 z b W l k c D I w N j M 2 M D t T S V N N R U Q v Z G J v L 0 x B T U J B W U V R V U V f Z G V 0 X 0 R F U 0 F C Q V N U R U N J R E 8 u e 3 N 1 Y n R p c G 8 s M j J 9 J n F 1 b 3 Q 7 L C Z x d W 9 0 O 1 N l c n Z l c i 5 E Y X R h Y m F z Z V x c L z I v U 1 F M L 3 N t a W R w M j A 2 M z Y w O 1 N J U 0 1 F R C 9 k Y m 8 v T E F N Q k F Z R V F V R V 9 k Z X R f R E V T Q U J B U 1 R F Q 0 l E T y 5 7 T m 9 t c 3 V i d G l w b y w y M 3 0 m c X V v d D s s J n F 1 b 3 Q 7 U 2 V y d m V y L k R h d G F i Y X N l X F w v M i 9 T U U w v c 2 1 p Z H A y M D Y z N j A 7 U 0 l T T U V E L 2 R i b y 9 M Q U 1 C Q V l F U V V F X 2 R l d F 9 E R V N B Q k F T V E V D S U R P L n t w Z X R p d G 9 y a W 8 s M j R 9 J n F 1 b 3 Q 7 L C Z x d W 9 0 O 1 N l c n Z l c i 5 E Y X R h Y m F z Z V x c L z I v U 1 F M L 3 N t a W R w M j A 2 M z Y w O 1 N J U 0 1 F R C 9 k Y m 8 v T E F N Q k F Z R V F V R V 9 k Z X R f R E V T Q U J B U 1 R F Q 0 l E T y 5 7 Z X N 0 c m F 0 Z W d p Y y w y N X 0 m c X V v d D s s J n F 1 b 3 Q 7 U 2 V y d m V y L k R h d G F i Y X N l X F w v M i 9 T U U w v c 2 1 p Z H A y M D Y z N j A 7 U 0 l T T U V E L 2 R i b y 9 M Q U 1 C Q V l F U V V F X 2 R l d F 9 E R V N B Q k F T V E V D S U R P L n t 0 a X B z d W 0 s M j Z 9 J n F 1 b 3 Q 7 L C Z x d W 9 0 O 1 N l c n Z l c i 5 E Y X R h Y m F z Z V x c L z I v U 1 F M L 3 N t a W R w M j A 2 M z Y w O 1 N J U 0 1 F R C 9 k Y m 8 v T E F N Q k F Z R V F V R V 9 k Z X R f R E V T Q U J B U 1 R F Q 0 l E T y 5 7 b 2 N 0 M j R 2 d G E s M j d 9 J n F 1 b 3 Q 7 L C Z x d W 9 0 O 1 N l c n Z l c i 5 E Y X R h Y m F z Z V x c L z I v U 1 F M L 3 N t a W R w M j A 2 M z Y w O 1 N J U 0 1 F R C 9 k Y m 8 v T E F N Q k F Z R V F V R V 9 k Z X R f R E V T Q U J B U 1 R F Q 0 l E T y 5 7 b 2 N 0 M j R z a X M s M j h 9 J n F 1 b 3 Q 7 L C Z x d W 9 0 O 1 N l c n Z l c i 5 E Y X R h Y m F z Z V x c L z I v U 1 F M L 3 N t a W R w M j A 2 M z Y w O 1 N J U 0 1 F R C 9 k Y m 8 v T E F N Q k F Z R V F V R V 9 k Z X R f R E V T Q U J B U 1 R F Q 0 l E T y 5 7 b 2 N 0 M j R p b n Q s M j l 9 J n F 1 b 3 Q 7 L C Z x d W 9 0 O 1 N l c n Z l c i 5 E Y X R h Y m F z Z V x c L z I v U 1 F M L 3 N t a W R w M j A 2 M z Y w O 1 N J U 0 1 F R C 9 k Y m 8 v T E F N Q k F Z R V F V R V 9 k Z X R f R E V T Q U J B U 1 R F Q 0 l E T y 5 7 b 2 N 0 M j R k Z W Y s M z B 9 J n F 1 b 3 Q 7 L C Z x d W 9 0 O 1 N l c n Z l c i 5 E Y X R h Y m F z Z V x c L z I v U 1 F M L 3 N t a W R w M j A 2 M z Y w O 1 N J U 0 1 F R C 9 k Y m 8 v T E F N Q k F Z R V F V R V 9 k Z X R f R E V T Q U J B U 1 R F Q 0 l E T y 5 7 b 2 N 0 M j R v d H J v L D M x f S Z x d W 9 0 O y w m c X V v d D t T Z X J 2 Z X I u R G F 0 Y W J h c 2 V c X C 8 y L 1 N R T C 9 z b W l k c D I w N j M 2 M D t T S V N N R U Q v Z G J v L 0 x B T U J B W U V R V U V f Z G V 0 X 0 R F U 0 F C Q V N U R U N J R E 8 u e 2 9 j d D I 0 d G 9 0 L D M y f S Z x d W 9 0 O y w m c X V v d D t T Z X J 2 Z X I u R G F 0 Y W J h c 2 V c X C 8 y L 1 N R T C 9 z b W l k c D I w N j M 2 M D t T S V N N R U Q v Z G J v L 0 x B T U J B W U V R V U V f Z G V 0 X 0 R F U 0 F C Q V N U R U N J R E 8 u e 2 9 j d D I 0 Z G 9 u L D M z f S Z x d W 9 0 O y w m c X V v d D t T Z X J 2 Z X I u R G F 0 Y W J h c 2 V c X C 8 y L 1 N R T C 9 z b W l k c D I w N j M 2 M D t T S V N N R U Q v Z G J v L 0 x B T U J B W U V R V U V f Z G V 0 X 0 R F U 0 F C Q V N U R U N J R E 8 u e 2 9 j d D I 0 d m V u Y y w z N H 0 m c X V v d D s s J n F 1 b 3 Q 7 U 2 V y d m V y L k R h d G F i Y X N l X F w v M i 9 T U U w v c 2 1 p Z H A y M D Y z N j A 7 U 0 l T T U V E L 2 R i b y 9 M Q U 1 C Q V l F U V V F X 2 R l d F 9 E R V N B Q k F T V E V D S U R P L n t u b 3 Y y N H Z 0 Y S w z N X 0 m c X V v d D s s J n F 1 b 3 Q 7 U 2 V y d m V y L k R h d G F i Y X N l X F w v M i 9 T U U w v c 2 1 p Z H A y M D Y z N j A 7 U 0 l T T U V E L 2 R i b y 9 M Q U 1 C Q V l F U V V F X 2 R l d F 9 E R V N B Q k F T V E V D S U R P L n t u b 3 Y y N H N p c y w z N n 0 m c X V v d D s s J n F 1 b 3 Q 7 U 2 V y d m V y L k R h d G F i Y X N l X F w v M i 9 T U U w v c 2 1 p Z H A y M D Y z N j A 7 U 0 l T T U V E L 2 R i b y 9 M Q U 1 C Q V l F U V V F X 2 R l d F 9 E R V N B Q k F T V E V D S U R P L n t u b 3 Y y N G l u d C w z N 3 0 m c X V v d D s s J n F 1 b 3 Q 7 U 2 V y d m V y L k R h d G F i Y X N l X F w v M i 9 T U U w v c 2 1 p Z H A y M D Y z N j A 7 U 0 l T T U V E L 2 R i b y 9 M Q U 1 C Q V l F U V V F X 2 R l d F 9 E R V N B Q k F T V E V D S U R P L n t u b 3 Y y N G R l Z i w z O H 0 m c X V v d D s s J n F 1 b 3 Q 7 U 2 V y d m V y L k R h d G F i Y X N l X F w v M i 9 T U U w v c 2 1 p Z H A y M D Y z N j A 7 U 0 l T T U V E L 2 R i b y 9 M Q U 1 C Q V l F U V V F X 2 R l d F 9 E R V N B Q k F T V E V D S U R P L n t u b 3 Y y N G 9 0 c m 8 s M z l 9 J n F 1 b 3 Q 7 L C Z x d W 9 0 O 1 N l c n Z l c i 5 E Y X R h Y m F z Z V x c L z I v U 1 F M L 3 N t a W R w M j A 2 M z Y w O 1 N J U 0 1 F R C 9 k Y m 8 v T E F N Q k F Z R V F V R V 9 k Z X R f R E V T Q U J B U 1 R F Q 0 l E T y 5 7 b m 9 2 M j R 0 b 3 Q s N D B 9 J n F 1 b 3 Q 7 L C Z x d W 9 0 O 1 N l c n Z l c i 5 E Y X R h Y m F z Z V x c L z I v U 1 F M L 3 N t a W R w M j A 2 M z Y w O 1 N J U 0 1 F R C 9 k Y m 8 v T E F N Q k F Z R V F V R V 9 k Z X R f R E V T Q U J B U 1 R F Q 0 l E T y 5 7 b m 9 2 M j R k b 2 4 s N D F 9 J n F 1 b 3 Q 7 L C Z x d W 9 0 O 1 N l c n Z l c i 5 E Y X R h Y m F z Z V x c L z I v U 1 F M L 3 N t a W R w M j A 2 M z Y w O 1 N J U 0 1 F R C 9 k Y m 8 v T E F N Q k F Z R V F V R V 9 k Z X R f R E V T Q U J B U 1 R F Q 0 l E T y 5 7 b m 9 2 M j R 2 Z W 5 j L D Q y f S Z x d W 9 0 O y w m c X V v d D t T Z X J 2 Z X I u R G F 0 Y W J h c 2 V c X C 8 y L 1 N R T C 9 z b W l k c D I w N j M 2 M D t T S V N N R U Q v Z G J v L 0 x B T U J B W U V R V U V f Z G V 0 X 0 R F U 0 F C Q V N U R U N J R E 8 u e 2 R p Y z I 0 d n R h L D Q z f S Z x d W 9 0 O y w m c X V v d D t T Z X J 2 Z X I u R G F 0 Y W J h c 2 V c X C 8 y L 1 N R T C 9 z b W l k c D I w N j M 2 M D t T S V N N R U Q v Z G J v L 0 x B T U J B W U V R V U V f Z G V 0 X 0 R F U 0 F C Q V N U R U N J R E 8 u e 2 R p Y z I 0 c 2 l z L D Q 0 f S Z x d W 9 0 O y w m c X V v d D t T Z X J 2 Z X I u R G F 0 Y W J h c 2 V c X C 8 y L 1 N R T C 9 z b W l k c D I w N j M 2 M D t T S V N N R U Q v Z G J v L 0 x B T U J B W U V R V U V f Z G V 0 X 0 R F U 0 F C Q V N U R U N J R E 8 u e 2 R p Y z I 0 a W 5 0 L D Q 1 f S Z x d W 9 0 O y w m c X V v d D t T Z X J 2 Z X I u R G F 0 Y W J h c 2 V c X C 8 y L 1 N R T C 9 z b W l k c D I w N j M 2 M D t T S V N N R U Q v Z G J v L 0 x B T U J B W U V R V U V f Z G V 0 X 0 R F U 0 F C Q V N U R U N J R E 8 u e 2 R p Y z I 0 Z G V m L D Q 2 f S Z x d W 9 0 O y w m c X V v d D t T Z X J 2 Z X I u R G F 0 Y W J h c 2 V c X C 8 y L 1 N R T C 9 z b W l k c D I w N j M 2 M D t T S V N N R U Q v Z G J v L 0 x B T U J B W U V R V U V f Z G V 0 X 0 R F U 0 F C Q V N U R U N J R E 8 u e 2 R p Y z I 0 b 3 R y b y w 0 N 3 0 m c X V v d D s s J n F 1 b 3 Q 7 U 2 V y d m V y L k R h d G F i Y X N l X F w v M i 9 T U U w v c 2 1 p Z H A y M D Y z N j A 7 U 0 l T T U V E L 2 R i b y 9 M Q U 1 C Q V l F U V V F X 2 R l d F 9 E R V N B Q k F T V E V D S U R P L n t k a W M y N H R v d C w 0 O H 0 m c X V v d D s s J n F 1 b 3 Q 7 U 2 V y d m V y L k R h d G F i Y X N l X F w v M i 9 T U U w v c 2 1 p Z H A y M D Y z N j A 7 U 0 l T T U V E L 2 R i b y 9 M Q U 1 C Q V l F U V V F X 2 R l d F 9 E R V N B Q k F T V E V D S U R P L n t k a W M y N G R v b i w 0 O X 0 m c X V v d D s s J n F 1 b 3 Q 7 U 2 V y d m V y L k R h d G F i Y X N l X F w v M i 9 T U U w v c 2 1 p Z H A y M D Y z N j A 7 U 0 l T T U V E L 2 R i b y 9 M Q U 1 C Q V l F U V V F X 2 R l d F 9 E R V N B Q k F T V E V D S U R P L n t k a W M y N H Z l b m M s N T B 9 J n F 1 b 3 Q 7 L C Z x d W 9 0 O 1 N l c n Z l c i 5 E Y X R h Y m F z Z V x c L z I v U 1 F M L 3 N t a W R w M j A 2 M z Y w O 1 N J U 0 1 F R C 9 k Y m 8 v T E F N Q k F Z R V F V R V 9 k Z X R f R E V T Q U J B U 1 R F Q 0 l E T y 5 7 Z W 5 l M j V 2 d G E s N T F 9 J n F 1 b 3 Q 7 L C Z x d W 9 0 O 1 N l c n Z l c i 5 E Y X R h Y m F z Z V x c L z I v U 1 F M L 3 N t a W R w M j A 2 M z Y w O 1 N J U 0 1 F R C 9 k Y m 8 v T E F N Q k F Z R V F V R V 9 k Z X R f R E V T Q U J B U 1 R F Q 0 l E T y 5 7 Z W 5 l M j V z a X M s N T J 9 J n F 1 b 3 Q 7 L C Z x d W 9 0 O 1 N l c n Z l c i 5 E Y X R h Y m F z Z V x c L z I v U 1 F M L 3 N t a W R w M j A 2 M z Y w O 1 N J U 0 1 F R C 9 k Y m 8 v T E F N Q k F Z R V F V R V 9 k Z X R f R E V T Q U J B U 1 R F Q 0 l E T y 5 7 Z W 5 l M j V p b n Q s N T N 9 J n F 1 b 3 Q 7 L C Z x d W 9 0 O 1 N l c n Z l c i 5 E Y X R h Y m F z Z V x c L z I v U 1 F M L 3 N t a W R w M j A 2 M z Y w O 1 N J U 0 1 F R C 9 k Y m 8 v T E F N Q k F Z R V F V R V 9 k Z X R f R E V T Q U J B U 1 R F Q 0 l E T y 5 7 Z W 5 l M j V k Z W Y s N T R 9 J n F 1 b 3 Q 7 L C Z x d W 9 0 O 1 N l c n Z l c i 5 E Y X R h Y m F z Z V x c L z I v U 1 F M L 3 N t a W R w M j A 2 M z Y w O 1 N J U 0 1 F R C 9 k Y m 8 v T E F N Q k F Z R V F V R V 9 k Z X R f R E V T Q U J B U 1 R F Q 0 l E T y 5 7 Z W 5 l M j V v d H J v L D U 1 f S Z x d W 9 0 O y w m c X V v d D t T Z X J 2 Z X I u R G F 0 Y W J h c 2 V c X C 8 y L 1 N R T C 9 z b W l k c D I w N j M 2 M D t T S V N N R U Q v Z G J v L 0 x B T U J B W U V R V U V f Z G V 0 X 0 R F U 0 F C Q V N U R U N J R E 8 u e 2 V u Z T I 1 d G 9 0 L D U 2 f S Z x d W 9 0 O y w m c X V v d D t T Z X J 2 Z X I u R G F 0 Y W J h c 2 V c X C 8 y L 1 N R T C 9 z b W l k c D I w N j M 2 M D t T S V N N R U Q v Z G J v L 0 x B T U J B W U V R V U V f Z G V 0 X 0 R F U 0 F C Q V N U R U N J R E 8 u e 2 V u Z T I 1 Z G 9 u L D U 3 f S Z x d W 9 0 O y w m c X V v d D t T Z X J 2 Z X I u R G F 0 Y W J h c 2 V c X C 8 y L 1 N R T C 9 z b W l k c D I w N j M 2 M D t T S V N N R U Q v Z G J v L 0 x B T U J B W U V R V U V f Z G V 0 X 0 R F U 0 F C Q V N U R U N J R E 8 u e 2 V u Z T I 1 d m V u Y y w 1 O H 0 m c X V v d D s s J n F 1 b 3 Q 7 U 2 V y d m V y L k R h d G F i Y X N l X F w v M i 9 T U U w v c 2 1 p Z H A y M D Y z N j A 7 U 0 l T T U V E L 2 R i b y 9 M Q U 1 C Q V l F U V V F X 2 R l d F 9 E R V N B Q k F T V E V D S U R P L n t m Z W I y N X Z 0 Y S w 1 O X 0 m c X V v d D s s J n F 1 b 3 Q 7 U 2 V y d m V y L k R h d G F i Y X N l X F w v M i 9 T U U w v c 2 1 p Z H A y M D Y z N j A 7 U 0 l T T U V E L 2 R i b y 9 M Q U 1 C Q V l F U V V F X 2 R l d F 9 E R V N B Q k F T V E V D S U R P L n t m Z W I y N X N p c y w 2 M H 0 m c X V v d D s s J n F 1 b 3 Q 7 U 2 V y d m V y L k R h d G F i Y X N l X F w v M i 9 T U U w v c 2 1 p Z H A y M D Y z N j A 7 U 0 l T T U V E L 2 R i b y 9 M Q U 1 C Q V l F U V V F X 2 R l d F 9 E R V N B Q k F T V E V D S U R P L n t m Z W I y N W l u d C w 2 M X 0 m c X V v d D s s J n F 1 b 3 Q 7 U 2 V y d m V y L k R h d G F i Y X N l X F w v M i 9 T U U w v c 2 1 p Z H A y M D Y z N j A 7 U 0 l T T U V E L 2 R i b y 9 M Q U 1 C Q V l F U V V F X 2 R l d F 9 E R V N B Q k F T V E V D S U R P L n t m Z W I y N W R l Z i w 2 M n 0 m c X V v d D s s J n F 1 b 3 Q 7 U 2 V y d m V y L k R h d G F i Y X N l X F w v M i 9 T U U w v c 2 1 p Z H A y M D Y z N j A 7 U 0 l T T U V E L 2 R i b y 9 M Q U 1 C Q V l F U V V F X 2 R l d F 9 E R V N B Q k F T V E V D S U R P L n t m Z W I y N W 9 0 c m 8 s N j N 9 J n F 1 b 3 Q 7 L C Z x d W 9 0 O 1 N l c n Z l c i 5 E Y X R h Y m F z Z V x c L z I v U 1 F M L 3 N t a W R w M j A 2 M z Y w O 1 N J U 0 1 F R C 9 k Y m 8 v T E F N Q k F Z R V F V R V 9 k Z X R f R E V T Q U J B U 1 R F Q 0 l E T y 5 7 Z m V i M j V 0 b 3 Q s N j R 9 J n F 1 b 3 Q 7 L C Z x d W 9 0 O 1 N l c n Z l c i 5 E Y X R h Y m F z Z V x c L z I v U 1 F M L 3 N t a W R w M j A 2 M z Y w O 1 N J U 0 1 F R C 9 k Y m 8 v T E F N Q k F Z R V F V R V 9 k Z X R f R E V T Q U J B U 1 R F Q 0 l E T y 5 7 Z m V i M j V k b 2 4 s N j V 9 J n F 1 b 3 Q 7 L C Z x d W 9 0 O 1 N l c n Z l c i 5 E Y X R h Y m F z Z V x c L z I v U 1 F M L 3 N t a W R w M j A 2 M z Y w O 1 N J U 0 1 F R C 9 k Y m 8 v T E F N Q k F Z R V F V R V 9 k Z X R f R E V T Q U J B U 1 R F Q 0 l E T y 5 7 Z m V i M j V 2 Z W 5 j L D Y 2 f S Z x d W 9 0 O y w m c X V v d D t T Z X J 2 Z X I u R G F 0 Y W J h c 2 V c X C 8 y L 1 N R T C 9 z b W l k c D I w N j M 2 M D t T S V N N R U Q v Z G J v L 0 x B T U J B W U V R V U V f Z G V 0 X 0 R F U 0 F C Q V N U R U N J R E 8 u e 2 1 h c j I 1 d n R h L D Y 3 f S Z x d W 9 0 O y w m c X V v d D t T Z X J 2 Z X I u R G F 0 Y W J h c 2 V c X C 8 y L 1 N R T C 9 z b W l k c D I w N j M 2 M D t T S V N N R U Q v Z G J v L 0 x B T U J B W U V R V U V f Z G V 0 X 0 R F U 0 F C Q V N U R U N J R E 8 u e 2 1 h c j I 1 c 2 l z L D Y 4 f S Z x d W 9 0 O y w m c X V v d D t T Z X J 2 Z X I u R G F 0 Y W J h c 2 V c X C 8 y L 1 N R T C 9 z b W l k c D I w N j M 2 M D t T S V N N R U Q v Z G J v L 0 x B T U J B W U V R V U V f Z G V 0 X 0 R F U 0 F C Q V N U R U N J R E 8 u e 2 1 h c j I 1 a W 5 0 L D Y 5 f S Z x d W 9 0 O y w m c X V v d D t T Z X J 2 Z X I u R G F 0 Y W J h c 2 V c X C 8 y L 1 N R T C 9 z b W l k c D I w N j M 2 M D t T S V N N R U Q v Z G J v L 0 x B T U J B W U V R V U V f Z G V 0 X 0 R F U 0 F C Q V N U R U N J R E 8 u e 2 1 h c j I 1 Z G V m L D c w f S Z x d W 9 0 O y w m c X V v d D t T Z X J 2 Z X I u R G F 0 Y W J h c 2 V c X C 8 y L 1 N R T C 9 z b W l k c D I w N j M 2 M D t T S V N N R U Q v Z G J v L 0 x B T U J B W U V R V U V f Z G V 0 X 0 R F U 0 F C Q V N U R U N J R E 8 u e 2 1 h c j I 1 b 3 R y b y w 3 M X 0 m c X V v d D s s J n F 1 b 3 Q 7 U 2 V y d m V y L k R h d G F i Y X N l X F w v M i 9 T U U w v c 2 1 p Z H A y M D Y z N j A 7 U 0 l T T U V E L 2 R i b y 9 M Q U 1 C Q V l F U V V F X 2 R l d F 9 E R V N B Q k F T V E V D S U R P L n t t Y X I y N X R v d C w 3 M n 0 m c X V v d D s s J n F 1 b 3 Q 7 U 2 V y d m V y L k R h d G F i Y X N l X F w v M i 9 T U U w v c 2 1 p Z H A y M D Y z N j A 7 U 0 l T T U V E L 2 R i b y 9 M Q U 1 C Q V l F U V V F X 2 R l d F 9 E R V N B Q k F T V E V D S U R P L n t t Y X I y N W R v b i w 3 M 3 0 m c X V v d D s s J n F 1 b 3 Q 7 U 2 V y d m V y L k R h d G F i Y X N l X F w v M i 9 T U U w v c 2 1 p Z H A y M D Y z N j A 7 U 0 l T T U V E L 2 R i b y 9 M Q U 1 C Q V l F U V V F X 2 R l d F 9 E R V N B Q k F T V E V D S U R P L n t t Y X I y N X Z l b m M s N z R 9 J n F 1 b 3 Q 7 L C Z x d W 9 0 O 1 N l c n Z l c i 5 E Y X R h Y m F z Z V x c L z I v U 1 F M L 3 N t a W R w M j A 2 M z Y w O 1 N J U 0 1 F R C 9 k Y m 8 v T E F N Q k F Z R V F V R V 9 k Z X R f R E V T Q U J B U 1 R F Q 0 l E T y 5 7 Y W J y M j V 2 d G E s N z V 9 J n F 1 b 3 Q 7 L C Z x d W 9 0 O 1 N l c n Z l c i 5 E Y X R h Y m F z Z V x c L z I v U 1 F M L 3 N t a W R w M j A 2 M z Y w O 1 N J U 0 1 F R C 9 k Y m 8 v T E F N Q k F Z R V F V R V 9 k Z X R f R E V T Q U J B U 1 R F Q 0 l E T y 5 7 Y W J y M j V z a X M s N z Z 9 J n F 1 b 3 Q 7 L C Z x d W 9 0 O 1 N l c n Z l c i 5 E Y X R h Y m F z Z V x c L z I v U 1 F M L 3 N t a W R w M j A 2 M z Y w O 1 N J U 0 1 F R C 9 k Y m 8 v T E F N Q k F Z R V F V R V 9 k Z X R f R E V T Q U J B U 1 R F Q 0 l E T y 5 7 Y W J y M j V p b n Q s N z d 9 J n F 1 b 3 Q 7 L C Z x d W 9 0 O 1 N l c n Z l c i 5 E Y X R h Y m F z Z V x c L z I v U 1 F M L 3 N t a W R w M j A 2 M z Y w O 1 N J U 0 1 F R C 9 k Y m 8 v T E F N Q k F Z R V F V R V 9 k Z X R f R E V T Q U J B U 1 R F Q 0 l E T y 5 7 Y W J y M j V k Z W Y s N z h 9 J n F 1 b 3 Q 7 L C Z x d W 9 0 O 1 N l c n Z l c i 5 E Y X R h Y m F z Z V x c L z I v U 1 F M L 3 N t a W R w M j A 2 M z Y w O 1 N J U 0 1 F R C 9 k Y m 8 v T E F N Q k F Z R V F V R V 9 k Z X R f R E V T Q U J B U 1 R F Q 0 l E T y 5 7 Y W J y M j V v d H J v L D c 5 f S Z x d W 9 0 O y w m c X V v d D t T Z X J 2 Z X I u R G F 0 Y W J h c 2 V c X C 8 y L 1 N R T C 9 z b W l k c D I w N j M 2 M D t T S V N N R U Q v Z G J v L 0 x B T U J B W U V R V U V f Z G V 0 X 0 R F U 0 F C Q V N U R U N J R E 8 u e 2 F i c j I 1 d G 9 0 L D g w f S Z x d W 9 0 O y w m c X V v d D t T Z X J 2 Z X I u R G F 0 Y W J h c 2 V c X C 8 y L 1 N R T C 9 z b W l k c D I w N j M 2 M D t T S V N N R U Q v Z G J v L 0 x B T U J B W U V R V U V f Z G V 0 X 0 R F U 0 F C Q V N U R U N J R E 8 u e 2 F i c j I 1 Z G 9 u L D g x f S Z x d W 9 0 O y w m c X V v d D t T Z X J 2 Z X I u R G F 0 Y W J h c 2 V c X C 8 y L 1 N R T C 9 z b W l k c D I w N j M 2 M D t T S V N N R U Q v Z G J v L 0 x B T U J B W U V R V U V f Z G V 0 X 0 R F U 0 F C Q V N U R U N J R E 8 u e 2 F i c j I 1 d m V u Y y w 4 M n 0 m c X V v d D s s J n F 1 b 3 Q 7 U 2 V y d m V y L k R h d G F i Y X N l X F w v M i 9 T U U w v c 2 1 p Z H A y M D Y z N j A 7 U 0 l T T U V E L 2 R i b y 9 M Q U 1 C Q V l F U V V F X 2 R l d F 9 E R V N B Q k F T V E V D S U R P L n t t Y X k y N X Z 0 Y S w 4 M 3 0 m c X V v d D s s J n F 1 b 3 Q 7 U 2 V y d m V y L k R h d G F i Y X N l X F w v M i 9 T U U w v c 2 1 p Z H A y M D Y z N j A 7 U 0 l T T U V E L 2 R i b y 9 M Q U 1 C Q V l F U V V F X 2 R l d F 9 E R V N B Q k F T V E V D S U R P L n t t Y X k y N X N p c y w 4 N H 0 m c X V v d D s s J n F 1 b 3 Q 7 U 2 V y d m V y L k R h d G F i Y X N l X F w v M i 9 T U U w v c 2 1 p Z H A y M D Y z N j A 7 U 0 l T T U V E L 2 R i b y 9 M Q U 1 C Q V l F U V V F X 2 R l d F 9 E R V N B Q k F T V E V D S U R P L n t t Y X k y N W l u d C w 4 N X 0 m c X V v d D s s J n F 1 b 3 Q 7 U 2 V y d m V y L k R h d G F i Y X N l X F w v M i 9 T U U w v c 2 1 p Z H A y M D Y z N j A 7 U 0 l T T U V E L 2 R i b y 9 M Q U 1 C Q V l F U V V F X 2 R l d F 9 E R V N B Q k F T V E V D S U R P L n t t Y X k y N W R l Z i w 4 N n 0 m c X V v d D s s J n F 1 b 3 Q 7 U 2 V y d m V y L k R h d G F i Y X N l X F w v M i 9 T U U w v c 2 1 p Z H A y M D Y z N j A 7 U 0 l T T U V E L 2 R i b y 9 M Q U 1 C Q V l F U V V F X 2 R l d F 9 E R V N B Q k F T V E V D S U R P L n t t Y X k y N W 9 0 c m 8 s O D d 9 J n F 1 b 3 Q 7 L C Z x d W 9 0 O 1 N l c n Z l c i 5 E Y X R h Y m F z Z V x c L z I v U 1 F M L 3 N t a W R w M j A 2 M z Y w O 1 N J U 0 1 F R C 9 k Y m 8 v T E F N Q k F Z R V F V R V 9 k Z X R f R E V T Q U J B U 1 R F Q 0 l E T y 5 7 b W F 5 M j V 0 b 3 Q s O D h 9 J n F 1 b 3 Q 7 L C Z x d W 9 0 O 1 N l c n Z l c i 5 E Y X R h Y m F z Z V x c L z I v U 1 F M L 3 N t a W R w M j A 2 M z Y w O 1 N J U 0 1 F R C 9 k Y m 8 v T E F N Q k F Z R V F V R V 9 k Z X R f R E V T Q U J B U 1 R F Q 0 l E T y 5 7 b W F 5 M j V k b 2 4 s O D l 9 J n F 1 b 3 Q 7 L C Z x d W 9 0 O 1 N l c n Z l c i 5 E Y X R h Y m F z Z V x c L z I v U 1 F M L 3 N t a W R w M j A 2 M z Y w O 1 N J U 0 1 F R C 9 k Y m 8 v T E F N Q k F Z R V F V R V 9 k Z X R f R E V T Q U J B U 1 R F Q 0 l E T y 5 7 b W F 5 M j V 2 Z W 5 j L D k w f S Z x d W 9 0 O y w m c X V v d D t T Z X J 2 Z X I u R G F 0 Y W J h c 2 V c X C 8 y L 1 N R T C 9 z b W l k c D I w N j M 2 M D t T S V N N R U Q v Z G J v L 0 x B T U J B W U V R V U V f Z G V 0 X 0 R F U 0 F C Q V N U R U N J R E 8 u e 2 p 1 b j I 1 d n R h L D k x f S Z x d W 9 0 O y w m c X V v d D t T Z X J 2 Z X I u R G F 0 Y W J h c 2 V c X C 8 y L 1 N R T C 9 z b W l k c D I w N j M 2 M D t T S V N N R U Q v Z G J v L 0 x B T U J B W U V R V U V f Z G V 0 X 0 R F U 0 F C Q V N U R U N J R E 8 u e 2 p 1 b j I 1 c 2 l z L D k y f S Z x d W 9 0 O y w m c X V v d D t T Z X J 2 Z X I u R G F 0 Y W J h c 2 V c X C 8 y L 1 N R T C 9 z b W l k c D I w N j M 2 M D t T S V N N R U Q v Z G J v L 0 x B T U J B W U V R V U V f Z G V 0 X 0 R F U 0 F C Q V N U R U N J R E 8 u e 2 p 1 b j I 1 a W 5 0 L D k z f S Z x d W 9 0 O y w m c X V v d D t T Z X J 2 Z X I u R G F 0 Y W J h c 2 V c X C 8 y L 1 N R T C 9 z b W l k c D I w N j M 2 M D t T S V N N R U Q v Z G J v L 0 x B T U J B W U V R V U V f Z G V 0 X 0 R F U 0 F C Q V N U R U N J R E 8 u e 2 p 1 b j I 1 Z G V m L D k 0 f S Z x d W 9 0 O y w m c X V v d D t T Z X J 2 Z X I u R G F 0 Y W J h c 2 V c X C 8 y L 1 N R T C 9 z b W l k c D I w N j M 2 M D t T S V N N R U Q v Z G J v L 0 x B T U J B W U V R V U V f Z G V 0 X 0 R F U 0 F C Q V N U R U N J R E 8 u e 2 p 1 b j I 1 b 3 R y b y w 5 N X 0 m c X V v d D s s J n F 1 b 3 Q 7 U 2 V y d m V y L k R h d G F i Y X N l X F w v M i 9 T U U w v c 2 1 p Z H A y M D Y z N j A 7 U 0 l T T U V E L 2 R i b y 9 M Q U 1 C Q V l F U V V F X 2 R l d F 9 E R V N B Q k F T V E V D S U R P L n t q d W 4 y N X R v d C w 5 N n 0 m c X V v d D s s J n F 1 b 3 Q 7 U 2 V y d m V y L k R h d G F i Y X N l X F w v M i 9 T U U w v c 2 1 p Z H A y M D Y z N j A 7 U 0 l T T U V E L 2 R i b y 9 M Q U 1 C Q V l F U V V F X 2 R l d F 9 E R V N B Q k F T V E V D S U R P L n t q d W 4 y N W R v b i w 5 N 3 0 m c X V v d D s s J n F 1 b 3 Q 7 U 2 V y d m V y L k R h d G F i Y X N l X F w v M i 9 T U U w v c 2 1 p Z H A y M D Y z N j A 7 U 0 l T T U V E L 2 R i b y 9 M Q U 1 C Q V l F U V V F X 2 R l d F 9 E R V N B Q k F T V E V D S U R P L n t q d W 4 y N X Z l b m M s O T h 9 J n F 1 b 3 Q 7 L C Z x d W 9 0 O 1 N l c n Z l c i 5 E Y X R h Y m F z Z V x c L z I v U 1 F M L 3 N t a W R w M j A 2 M z Y w O 1 N J U 0 1 F R C 9 k Y m 8 v T E F N Q k F Z R V F V R V 9 k Z X R f R E V T Q U J B U 1 R F Q 0 l E T y 5 7 a n V s M j V 2 d G E s O T l 9 J n F 1 b 3 Q 7 L C Z x d W 9 0 O 1 N l c n Z l c i 5 E Y X R h Y m F z Z V x c L z I v U 1 F M L 3 N t a W R w M j A 2 M z Y w O 1 N J U 0 1 F R C 9 k Y m 8 v T E F N Q k F Z R V F V R V 9 k Z X R f R E V T Q U J B U 1 R F Q 0 l E T y 5 7 a n V s M j V z a X M s M T A w f S Z x d W 9 0 O y w m c X V v d D t T Z X J 2 Z X I u R G F 0 Y W J h c 2 V c X C 8 y L 1 N R T C 9 z b W l k c D I w N j M 2 M D t T S V N N R U Q v Z G J v L 0 x B T U J B W U V R V U V f Z G V 0 X 0 R F U 0 F C Q V N U R U N J R E 8 u e 2 p 1 b D I 1 a W 5 0 L D E w M X 0 m c X V v d D s s J n F 1 b 3 Q 7 U 2 V y d m V y L k R h d G F i Y X N l X F w v M i 9 T U U w v c 2 1 p Z H A y M D Y z N j A 7 U 0 l T T U V E L 2 R i b y 9 M Q U 1 C Q V l F U V V F X 2 R l d F 9 E R V N B Q k F T V E V D S U R P L n t q d W w y N W R l Z i w x M D J 9 J n F 1 b 3 Q 7 L C Z x d W 9 0 O 1 N l c n Z l c i 5 E Y X R h Y m F z Z V x c L z I v U 1 F M L 3 N t a W R w M j A 2 M z Y w O 1 N J U 0 1 F R C 9 k Y m 8 v T E F N Q k F Z R V F V R V 9 k Z X R f R E V T Q U J B U 1 R F Q 0 l E T y 5 7 a n V s M j V v d H J v L D E w M 3 0 m c X V v d D s s J n F 1 b 3 Q 7 U 2 V y d m V y L k R h d G F i Y X N l X F w v M i 9 T U U w v c 2 1 p Z H A y M D Y z N j A 7 U 0 l T T U V E L 2 R i b y 9 M Q U 1 C Q V l F U V V F X 2 R l d F 9 E R V N B Q k F T V E V D S U R P L n t q d W w y N X R v d C w x M D R 9 J n F 1 b 3 Q 7 L C Z x d W 9 0 O 1 N l c n Z l c i 5 E Y X R h Y m F z Z V x c L z I v U 1 F M L 3 N t a W R w M j A 2 M z Y w O 1 N J U 0 1 F R C 9 k Y m 8 v T E F N Q k F Z R V F V R V 9 k Z X R f R E V T Q U J B U 1 R F Q 0 l E T y 5 7 a n V s M j V k b 2 4 s M T A 1 f S Z x d W 9 0 O y w m c X V v d D t T Z X J 2 Z X I u R G F 0 Y W J h c 2 V c X C 8 y L 1 N R T C 9 z b W l k c D I w N j M 2 M D t T S V N N R U Q v Z G J v L 0 x B T U J B W U V R V U V f Z G V 0 X 0 R F U 0 F C Q V N U R U N J R E 8 u e 2 p 1 b D I 1 d m V u Y y w x M D Z 9 J n F 1 b 3 Q 7 L C Z x d W 9 0 O 1 N l c n Z l c i 5 E Y X R h Y m F z Z V x c L z I v U 1 F M L 3 N t a W R w M j A 2 M z Y w O 1 N J U 0 1 F R C 9 k Y m 8 v T E F N Q k F Z R V F V R V 9 k Z X R f R E V T Q U J B U 1 R F Q 0 l E T y 5 7 Y W d v M j V 2 d G E s M T A 3 f S Z x d W 9 0 O y w m c X V v d D t T Z X J 2 Z X I u R G F 0 Y W J h c 2 V c X C 8 y L 1 N R T C 9 z b W l k c D I w N j M 2 M D t T S V N N R U Q v Z G J v L 0 x B T U J B W U V R V U V f Z G V 0 X 0 R F U 0 F C Q V N U R U N J R E 8 u e 2 F n b z I 1 c 2 l z L D E w O H 0 m c X V v d D s s J n F 1 b 3 Q 7 U 2 V y d m V y L k R h d G F i Y X N l X F w v M i 9 T U U w v c 2 1 p Z H A y M D Y z N j A 7 U 0 l T T U V E L 2 R i b y 9 M Q U 1 C Q V l F U V V F X 2 R l d F 9 E R V N B Q k F T V E V D S U R P L n t h Z 2 8 y N W l u d C w x M D l 9 J n F 1 b 3 Q 7 L C Z x d W 9 0 O 1 N l c n Z l c i 5 E Y X R h Y m F z Z V x c L z I v U 1 F M L 3 N t a W R w M j A 2 M z Y w O 1 N J U 0 1 F R C 9 k Y m 8 v T E F N Q k F Z R V F V R V 9 k Z X R f R E V T Q U J B U 1 R F Q 0 l E T y 5 7 Y W d v M j V k Z W Y s M T E w f S Z x d W 9 0 O y w m c X V v d D t T Z X J 2 Z X I u R G F 0 Y W J h c 2 V c X C 8 y L 1 N R T C 9 z b W l k c D I w N j M 2 M D t T S V N N R U Q v Z G J v L 0 x B T U J B W U V R V U V f Z G V 0 X 0 R F U 0 F C Q V N U R U N J R E 8 u e 2 F n b z I 1 b 3 R y b y w x M T F 9 J n F 1 b 3 Q 7 L C Z x d W 9 0 O 1 N l c n Z l c i 5 E Y X R h Y m F z Z V x c L z I v U 1 F M L 3 N t a W R w M j A 2 M z Y w O 1 N J U 0 1 F R C 9 k Y m 8 v T E F N Q k F Z R V F V R V 9 k Z X R f R E V T Q U J B U 1 R F Q 0 l E T y 5 7 Y W d v M j V 0 b 3 Q s M T E y f S Z x d W 9 0 O y w m c X V v d D t T Z X J 2 Z X I u R G F 0 Y W J h c 2 V c X C 8 y L 1 N R T C 9 z b W l k c D I w N j M 2 M D t T S V N N R U Q v Z G J v L 0 x B T U J B W U V R V U V f Z G V 0 X 0 R F U 0 F C Q V N U R U N J R E 8 u e 2 F n b z I 1 Z G 9 u L D E x M 3 0 m c X V v d D s s J n F 1 b 3 Q 7 U 2 V y d m V y L k R h d G F i Y X N l X F w v M i 9 T U U w v c 2 1 p Z H A y M D Y z N j A 7 U 0 l T T U V E L 2 R i b y 9 M Q U 1 C Q V l F U V V F X 2 R l d F 9 E R V N B Q k F T V E V D S U R P L n t h Z 2 8 y N X Z l b m M s M T E 0 f S Z x d W 9 0 O y w m c X V v d D t T Z X J 2 Z X I u R G F 0 Y W J h c 2 V c X C 8 y L 1 N R T C 9 z b W l k c D I w N j M 2 M D t T S V N N R U Q v Z G J v L 0 x B T U J B W U V R V U V f Z G V 0 X 0 R F U 0 F C Q V N U R U N J R E 8 u e 3 N l d D I 1 d n R h L D E x N X 0 m c X V v d D s s J n F 1 b 3 Q 7 U 2 V y d m V y L k R h d G F i Y X N l X F w v M i 9 T U U w v c 2 1 p Z H A y M D Y z N j A 7 U 0 l T T U V E L 2 R i b y 9 M Q U 1 C Q V l F U V V F X 2 R l d F 9 E R V N B Q k F T V E V D S U R P L n t z Z X Q y N X N p c y w x M T Z 9 J n F 1 b 3 Q 7 L C Z x d W 9 0 O 1 N l c n Z l c i 5 E Y X R h Y m F z Z V x c L z I v U 1 F M L 3 N t a W R w M j A 2 M z Y w O 1 N J U 0 1 F R C 9 k Y m 8 v T E F N Q k F Z R V F V R V 9 k Z X R f R E V T Q U J B U 1 R F Q 0 l E T y 5 7 c 2 V 0 M j V p b n Q s M T E 3 f S Z x d W 9 0 O y w m c X V v d D t T Z X J 2 Z X I u R G F 0 Y W J h c 2 V c X C 8 y L 1 N R T C 9 z b W l k c D I w N j M 2 M D t T S V N N R U Q v Z G J v L 0 x B T U J B W U V R V U V f Z G V 0 X 0 R F U 0 F C Q V N U R U N J R E 8 u e 3 N l d D I 1 Z G V m L D E x O H 0 m c X V v d D s s J n F 1 b 3 Q 7 U 2 V y d m V y L k R h d G F i Y X N l X F w v M i 9 T U U w v c 2 1 p Z H A y M D Y z N j A 7 U 0 l T T U V E L 2 R i b y 9 M Q U 1 C Q V l F U V V F X 2 R l d F 9 E R V N B Q k F T V E V D S U R P L n t z Z X Q y N W 9 0 c m 8 s M T E 5 f S Z x d W 9 0 O y w m c X V v d D t T Z X J 2 Z X I u R G F 0 Y W J h c 2 V c X C 8 y L 1 N R T C 9 z b W l k c D I w N j M 2 M D t T S V N N R U Q v Z G J v L 0 x B T U J B W U V R V U V f Z G V 0 X 0 R F U 0 F C Q V N U R U N J R E 8 u e 3 N l d D I 1 d G 9 0 L D E y M H 0 m c X V v d D s s J n F 1 b 3 Q 7 U 2 V y d m V y L k R h d G F i Y X N l X F w v M i 9 T U U w v c 2 1 p Z H A y M D Y z N j A 7 U 0 l T T U V E L 2 R i b y 9 M Q U 1 C Q V l F U V V F X 2 R l d F 9 E R V N B Q k F T V E V D S U R P L n t z Z X Q y N W R v b i w x M j F 9 J n F 1 b 3 Q 7 L C Z x d W 9 0 O 1 N l c n Z l c i 5 E Y X R h Y m F z Z V x c L z I v U 1 F M L 3 N t a W R w M j A 2 M z Y w O 1 N J U 0 1 F R C 9 k Y m 8 v T E F N Q k F Z R V F V R V 9 k Z X R f R E V T Q U J B U 1 R F Q 0 l E T y 5 7 c 2 V 0 M j V 2 Z W 5 j L D E y M n 0 m c X V v d D s s J n F 1 b 3 Q 7 U 2 V y d m V y L k R h d G F i Y X N l X F w v M i 9 T U U w v c 2 1 p Z H A y M D Y z N j A 7 U 0 l T T U V E L 2 R i b y 9 M Q U 1 C Q V l F U V V F X 2 R l d F 9 E R V N B Q k F T V E V D S U R P L n t z Y W x k b y w x M j N 9 J n F 1 b 3 Q 7 L C Z x d W 9 0 O 1 N l c n Z l c i 5 E Y X R h Y m F z Z V x c L z I v U 1 F M L 3 N t a W R w M j A 2 M z Y w O 1 N J U 0 1 F R C 9 k Y m 8 v T E F N Q k F Z R V F V R V 9 k Z X R f R E V T Q U J B U 1 R F Q 0 l E T y 5 7 c H J l Y 2 l v L D E y N H 0 m c X V v d D s s J n F 1 b 3 Q 7 U 2 V y d m V y L k R h d G F i Y X N l X F w v M i 9 T U U w v c 2 1 p Z H A y M D Y z N j A 7 U 0 l T T U V E L 2 R i b y 9 M Q U 1 C Q V l F U V V F X 2 R l d F 9 E R V N B Q k F T V E V D S U R P L n t p b m d y Z S w x M j V 9 J n F 1 b 3 Q 7 L C Z x d W 9 0 O 1 N l c n Z l c i 5 E Y X R h Y m F z Z V x c L z I v U 1 F M L 3 N t a W R w M j A 2 M z Y w O 1 N J U 0 1 F R C 9 k Y m 8 v T E F N Q k F Z R V F V R V 9 k Z X R f R E V T Q U J B U 1 R F Q 0 l E T y 5 7 c m V p b m d y Z S w x M j Z 9 J n F 1 b 3 Q 7 L C Z x d W 9 0 O 1 N l c n Z l c i 5 E Y X R h Y m F z Z V x c L z I v U 1 F M L 3 N t a W R w M j A 2 M z Y w O 1 N J U 0 1 F R C 9 k Y m 8 v T E F N Q k F Z R V F V R V 9 k Z X R f R E V T Q U J B U 1 R F Q 0 l E T y 5 7 Z G l z d H J p L D E y N 3 0 m c X V v d D s s J n F 1 b 3 Q 7 U 2 V y d m V y L k R h d G F i Y X N l X F w v M i 9 T U U w v c 2 1 p Z H A y M D Y z N j A 7 U 0 l T T U V E L 2 R i b y 9 M Q U 1 C Q V l F U V V F X 2 R l d F 9 E R V N B Q k F T V E V D S U R P L n t m Z W N o Y V 9 2 Z W 5 j L D E y O H 0 m c X V v d D s s J n F 1 b 3 Q 7 U 2 V y d m V y L k R h d G F i Y X N l X F w v M i 9 T U U w v c 2 1 p Z H A y M D Y z N j A 7 U 0 l T T U V E L 2 R i b y 9 M Q U 1 C Q V l F U V V F X 2 R l d F 9 E R V N B Q k F T V E V D S U R P L n t t Z X N h b m 8 s M T I 5 f S Z x d W 9 0 O y w m c X V v d D t T Z X J 2 Z X I u R G F 0 Y W J h c 2 V c X C 8 y L 1 N R T C 9 z b W l k c D I w N j M 2 M D t T S V N N R U Q v Z G J v L 0 x B T U J B W U V R V U V f Z G V 0 X 0 R F U 0 F C Q V N U R U N J R E 8 u e 3 N 0 a 1 9 z a X N t Z W Q s M T M w f S Z x d W 9 0 O y w m c X V v d D t T Z X J 2 Z X I u R G F 0 Y W J h c 2 V c X C 8 y L 1 N R T C 9 z b W l k c D I w N j M 2 M D t T S V N N R U Q v Z G J v L 0 x B T U J B W U V R V U V f Z G V 0 X 0 R F U 0 F C Q V N U R U N J R E 8 u e 3 N 0 a 1 9 k b 2 5 h L D E z M X 0 m c X V v d D s s J n F 1 b 3 Q 7 U 2 V y d m V y L k R h d G F i Y X N l X F w v M i 9 T U U w v c 2 1 p Z H A y M D Y z N j A 7 U 0 l T T U V E L 2 R i b y 9 M Q U 1 C Q V l F U V V F X 2 R l d F 9 E R V N B Q k F T V E V D S U R P L n t j b 2 5 f c 2 l z b W V k L D E z M n 0 m c X V v d D s s J n F 1 b 3 Q 7 U 2 V y d m V y L k R h d G F i Y X N l X F w v M i 9 T U U w v c 2 1 p Z H A y M D Y z N j A 7 U 0 l T T U V E L 2 R i b y 9 M Q U 1 C Q V l F U V V F X 2 R l d F 9 E R V N B Q k F T V E V D S U R P L n t j b 2 5 f Z G 9 u Y S w x M z N 9 J n F 1 b 3 Q 7 L C Z x d W 9 0 O 1 N l c n Z l c i 5 E Y X R h Y m F z Z V x c L z I v U 1 F M L 3 N t a W R w M j A 2 M z Y w O 1 N J U 0 1 F R C 9 k Y m 8 v T E F N Q k F Z R V F V R V 9 k Z X R f R E V T Q U J B U 1 R F Q 0 l E T y 5 7 c 3 R v Y 2 t f d G 9 0 L D E z N H 0 m c X V v d D s s J n F 1 b 3 Q 7 U 2 V y d m V y L k R h d G F i Y X N l X F w v M i 9 T U U w v c 2 1 p Z H A y M D Y z N j A 7 U 0 l T T U V E L 2 R i b y 9 M Q U 1 C Q V l F U V V F X 2 R l d F 9 E R V N B Q k F T V E V D S U R P L n t j b 2 5 z X 3 R v d C w x M z V 9 J n F 1 b 3 Q 7 L C Z x d W 9 0 O 1 N l c n Z l c i 5 E Y X R h Y m F z Z V x c L z I v U 1 F M L 3 N t a W R w M j A 2 M z Y w O 1 N J U 0 1 F R C 9 k Y m 8 v T E F N Q k F Z R V F V R V 9 k Z X R f R E V T Q U J B U 1 R F Q 0 l E T y 5 7 Y 3 B h L D E z N n 0 m c X V v d D s s J n F 1 b 3 Q 7 U 2 V y d m V y L k R h d G F i Y X N l X F w v M i 9 T U U w v c 2 1 p Z H A y M D Y z N j A 7 U 0 l T T U V E L 2 R i b y 9 M Q U 1 C Q V l F U V V F X 2 R l d F 9 E R V N B Q k F T V E V D S U R P L n t k a X N w L D E z N 3 0 m c X V v d D s s J n F 1 b 3 Q 7 U 2 V y d m V y L k R h d G F i Y X N l X F w v M i 9 T U U w v c 2 1 p Z H A y M D Y z N j A 7 U 0 l T T U V E L 2 R i b y 9 M Q U 1 C Q V l F U V V F X 2 R l d F 9 E R V N B Q k F T V E V D S U R P L n t p b m R p Y 2 F k b 3 I s M T M 4 f S Z x d W 9 0 O y w m c X V v d D t T Z X J 2 Z X I u R G F 0 Y W J h c 2 V c X C 8 y L 1 N R T C 9 z b W l k c D I w N j M 2 M D t T S V N N R U Q v Z G J v L 0 x B T U J B W U V R V U V f Z G V 0 X 0 R F U 0 F C Q V N U R U N J R E 8 u e 3 N 0 a 1 9 h b G 1 z d G s s M T M 5 f S Z x d W 9 0 O y w m c X V v d D t T Z X J 2 Z X I u R G F 0 Y W J h c 2 V c X C 8 y L 1 N R T C 9 z b W l k c D I w N j M 2 M D t T S V N N R U Q v Z G J v L 0 x B T U J B W U V R V U V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E F N Q k F Z R V F V R V 9 k Z X R f R E V T Q U J B U 1 R F Q 0 l E T y 5 7 Y 2 9 k a W d v X 2 V q Z S w w f S Z x d W 9 0 O y w m c X V v d D t T Z X J 2 Z X I u R G F 0 Y W J h c 2 V c X C 8 y L 1 N R T C 9 z b W l k c D I w N j M 2 M D t T S V N N R U Q v Z G J v L 0 x B T U J B W U V R V U V f Z G V 0 X 0 R F U 0 F C Q V N U R U N J R E 8 u e 2 5 v b W J y Z V 9 l a m U s M X 0 m c X V v d D s s J n F 1 b 3 Q 7 U 2 V y d m V y L k R h d G F i Y X N l X F w v M i 9 T U U w v c 2 1 p Z H A y M D Y z N j A 7 U 0 l T T U V E L 2 R i b y 9 M Q U 1 C Q V l F U V V F X 2 R l d F 9 E R V N B Q k F T V E V D S U R P L n t j b 2 R k a X N h L D J 9 J n F 1 b 3 Q 7 L C Z x d W 9 0 O 1 N l c n Z l c i 5 E Y X R h Y m F z Z V x c L z I v U 1 F M L 3 N t a W R w M j A 2 M z Y w O 1 N J U 0 1 F R C 9 k Y m 8 v T E F N Q k F Z R V F V R V 9 k Z X R f R E V T Q U J B U 1 R F Q 0 l E T y 5 7 b m 9 t Z G l z Y S w z f S Z x d W 9 0 O y w m c X V v d D t T Z X J 2 Z X I u R G F 0 Y W J h c 2 V c X C 8 y L 1 N R T C 9 z b W l k c D I w N j M 2 M D t T S V N N R U Q v Z G J v L 0 x B T U J B W U V R V U V f Z G V 0 X 0 R F U 0 F C Q V N U R U N J R E 8 u e 2 N v Z H J l Z C w 0 f S Z x d W 9 0 O y w m c X V v d D t T Z X J 2 Z X I u R G F 0 Y W J h c 2 V c X C 8 y L 1 N R T C 9 z b W l k c D I w N j M 2 M D t T S V N N R U Q v Z G J v L 0 x B T U J B W U V R V U V f Z G V 0 X 0 R F U 0 F C Q V N U R U N J R E 8 u e 3 J l Z C w 1 f S Z x d W 9 0 O y w m c X V v d D t T Z X J 2 Z X I u R G F 0 Y W J h c 2 V c X C 8 y L 1 N R T C 9 z b W l k c D I w N j M 2 M D t T S V N N R U Q v Z G J v L 0 x B T U J B W U V R V U V f Z G V 0 X 0 R F U 0 F C Q V N U R U N J R E 8 u e 2 N v Z G 1 l Z i w 2 f S Z x d W 9 0 O y w m c X V v d D t T Z X J 2 Z X I u R G F 0 Y W J h c 2 V c X C 8 y L 1 N R T C 9 z b W l k c D I w N j M 2 M D t T S V N N R U Q v Z G J v L 0 x B T U J B W U V R V U V f Z G V 0 X 0 R F U 0 F C Q V N U R U N J R E 8 u e 3 V l b W V m L D d 9 J n F 1 b 3 Q 7 L C Z x d W 9 0 O 1 N l c n Z l c i 5 E Y X R h Y m F z Z V x c L z I v U 1 F M L 3 N t a W R w M j A 2 M z Y w O 1 N J U 0 1 F R C 9 k Y m 8 v T E F N Q k F Z R V F V R V 9 k Z X R f R E V T Q U J B U 1 R F Q 0 l E T y 5 7 Y 2 9 k a W d v X 3 B y Z S w 4 f S Z x d W 9 0 O y w m c X V v d D t T Z X J 2 Z X I u R G F 0 Y W J h c 2 V c X C 8 y L 1 N R T C 9 z b W l k c D I w N j M 2 M D t T S V N N R U Q v Z G J v L 0 x B T U J B W U V R V U V f Z G V 0 X 0 R F U 0 F C Q V N U R U N J R E 8 u e 2 V z d G F i b G V j L D l 9 J n F 1 b 3 Q 7 L C Z x d W 9 0 O 1 N l c n Z l c i 5 E Y X R h Y m F z Z V x c L z I v U 1 F M L 3 N t a W R w M j A 2 M z Y w O 1 N J U 0 1 F R C 9 k Y m 8 v T E F N Q k F Z R V F V R V 9 k Z X R f R E V T Q U J B U 1 R F Q 0 l E T y 5 7 d G l w b y w x M H 0 m c X V v d D s s J n F 1 b 3 Q 7 U 2 V y d m V y L k R h d G F i Y X N l X F w v M i 9 T U U w v c 2 1 p Z H A y M D Y z N j A 7 U 0 l T T U V E L 2 R i b y 9 M Q U 1 C Q V l F U V V F X 2 R l d F 9 E R V N B Q k F T V E V D S U R P L n t D Q V R F R 0 9 S S U E s M T F 9 J n F 1 b 3 Q 7 L C Z x d W 9 0 O 1 N l c n Z l c i 5 E Y X R h Y m F z Z V x c L z I v U 1 F M L 3 N t a W R w M j A 2 M z Y w O 1 N J U 0 1 F R C 9 k Y m 8 v T E F N Q k F Z R V F V R V 9 k Z X R f R E V T Q U J B U 1 R F Q 0 l E T y 5 7 Z X N 0 X 2 F j d C w x M n 0 m c X V v d D s s J n F 1 b 3 Q 7 U 2 V y d m V y L k R h d G F i Y X N l X F w v M i 9 T U U w v c 2 1 p Z H A y M D Y z N j A 7 U 0 l T T U V E L 2 R i b y 9 M Q U 1 C Q V l F U V V F X 2 R l d F 9 E R V N B Q k F T V E V D S U R P L n t 1 Z S w x M 3 0 m c X V v d D s s J n F 1 b 3 Q 7 U 2 V y d m V y L k R h d G F i Y X N l X F w v M i 9 T U U w v c 2 1 p Z H A y M D Y z N j A 7 U 0 l T T U V E L 2 R i b y 9 M Q U 1 C Q V l F U V V F X 2 R l d F 9 E R V N B Q k F T V E V D S U R P L n t x d W l u d G l s L D E 0 f S Z x d W 9 0 O y w m c X V v d D t T Z X J 2 Z X I u R G F 0 Y W J h c 2 V c X C 8 y L 1 N R T C 9 z b W l k c D I w N j M 2 M D t T S V N N R U Q v Z G J v L 0 x B T U J B W U V R V U V f Z G V 0 X 0 R F U 0 F C Q V N U R U N J R E 8 u e 3 Z y Y W V t L D E 1 f S Z x d W 9 0 O y w m c X V v d D t T Z X J 2 Z X I u R G F 0 Y W J h c 2 V c X C 8 y L 1 N R T C 9 z b W l k c D I w N j M 2 M D t T S V N N R U Q v Z G J v L 0 x B T U J B W U V R V U V f Z G V 0 X 0 R F U 0 F C Q V N U R U N J R E 8 u e 2 V 1 c m 9 w L D E 2 f S Z x d W 9 0 O y w m c X V v d D t T Z X J 2 Z X I u R G F 0 Y W J h c 2 V c X C 8 y L 1 N R T C 9 z b W l k c D I w N j M 2 M D t T S V N N R U Q v Z G J v L 0 x B T U J B W U V R V U V f Z G V 0 X 0 R F U 0 F C Q V N U R U N J R E 8 u e 2 l u Z G l n L D E 3 f S Z x d W 9 0 O y w m c X V v d D t T Z X J 2 Z X I u R G F 0 Y W J h c 2 V c X C 8 y L 1 N R T C 9 z b W l k c D I w N j M 2 M D t T S V N N R U Q v Z G J v L 0 x B T U J B W U V R V U V f Z G V 0 X 0 R F U 0 F C Q V N U R U N J R E 8 u e 2 N v Z G l n b 1 9 t Z W Q s M T h 9 J n F 1 b 3 Q 7 L C Z x d W 9 0 O 1 N l c n Z l c i 5 E Y X R h Y m F z Z V x c L z I v U 1 F M L 3 N t a W R w M j A 2 M z Y w O 1 N J U 0 1 F R C 9 k Y m 8 v T E F N Q k F Z R V F V R V 9 k Z X R f R E V T Q U J B U 1 R F Q 0 l E T y 5 7 b m 9 t Y n J l X 2 1 l Z C w x O X 0 m c X V v d D s s J n F 1 b 3 Q 7 U 2 V y d m V y L k R h d G F i Y X N l X F w v M i 9 T U U w v c 2 1 p Z H A y M D Y z N j A 7 U 0 l T T U V E L 2 R i b y 9 M Q U 1 C Q V l F U V V F X 2 R l d F 9 E R V N B Q k F T V E V D S U R P L n t m b 3 J t Y W Y s M j B 9 J n F 1 b 3 Q 7 L C Z x d W 9 0 O 1 N l c n Z l c i 5 E Y X R h Y m F z Z V x c L z I v U 1 F M L 3 N t a W R w M j A 2 M z Y w O 1 N J U 0 1 F R C 9 k Y m 8 v T E F N Q k F Z R V F V R V 9 k Z X R f R E V T Q U J B U 1 R F Q 0 l E T y 5 7 d G l w b 2 1 l Z C w y M X 0 m c X V v d D s s J n F 1 b 3 Q 7 U 2 V y d m V y L k R h d G F i Y X N l X F w v M i 9 T U U w v c 2 1 p Z H A y M D Y z N j A 7 U 0 l T T U V E L 2 R i b y 9 M Q U 1 C Q V l F U V V F X 2 R l d F 9 E R V N B Q k F T V E V D S U R P L n t z d W J 0 a X B v L D I y f S Z x d W 9 0 O y w m c X V v d D t T Z X J 2 Z X I u R G F 0 Y W J h c 2 V c X C 8 y L 1 N R T C 9 z b W l k c D I w N j M 2 M D t T S V N N R U Q v Z G J v L 0 x B T U J B W U V R V U V f Z G V 0 X 0 R F U 0 F C Q V N U R U N J R E 8 u e 0 5 v b X N 1 Y n R p c G 8 s M j N 9 J n F 1 b 3 Q 7 L C Z x d W 9 0 O 1 N l c n Z l c i 5 E Y X R h Y m F z Z V x c L z I v U 1 F M L 3 N t a W R w M j A 2 M z Y w O 1 N J U 0 1 F R C 9 k Y m 8 v T E F N Q k F Z R V F V R V 9 k Z X R f R E V T Q U J B U 1 R F Q 0 l E T y 5 7 c G V 0 a X R v c m l v L D I 0 f S Z x d W 9 0 O y w m c X V v d D t T Z X J 2 Z X I u R G F 0 Y W J h c 2 V c X C 8 y L 1 N R T C 9 z b W l k c D I w N j M 2 M D t T S V N N R U Q v Z G J v L 0 x B T U J B W U V R V U V f Z G V 0 X 0 R F U 0 F C Q V N U R U N J R E 8 u e 2 V z d H J h d G V n a W M s M j V 9 J n F 1 b 3 Q 7 L C Z x d W 9 0 O 1 N l c n Z l c i 5 E Y X R h Y m F z Z V x c L z I v U 1 F M L 3 N t a W R w M j A 2 M z Y w O 1 N J U 0 1 F R C 9 k Y m 8 v T E F N Q k F Z R V F V R V 9 k Z X R f R E V T Q U J B U 1 R F Q 0 l E T y 5 7 d G l w c 3 V t L D I 2 f S Z x d W 9 0 O y w m c X V v d D t T Z X J 2 Z X I u R G F 0 Y W J h c 2 V c X C 8 y L 1 N R T C 9 z b W l k c D I w N j M 2 M D t T S V N N R U Q v Z G J v L 0 x B T U J B W U V R V U V f Z G V 0 X 0 R F U 0 F C Q V N U R U N J R E 8 u e 2 9 j d D I 0 d n R h L D I 3 f S Z x d W 9 0 O y w m c X V v d D t T Z X J 2 Z X I u R G F 0 Y W J h c 2 V c X C 8 y L 1 N R T C 9 z b W l k c D I w N j M 2 M D t T S V N N R U Q v Z G J v L 0 x B T U J B W U V R V U V f Z G V 0 X 0 R F U 0 F C Q V N U R U N J R E 8 u e 2 9 j d D I 0 c 2 l z L D I 4 f S Z x d W 9 0 O y w m c X V v d D t T Z X J 2 Z X I u R G F 0 Y W J h c 2 V c X C 8 y L 1 N R T C 9 z b W l k c D I w N j M 2 M D t T S V N N R U Q v Z G J v L 0 x B T U J B W U V R V U V f Z G V 0 X 0 R F U 0 F C Q V N U R U N J R E 8 u e 2 9 j d D I 0 a W 5 0 L D I 5 f S Z x d W 9 0 O y w m c X V v d D t T Z X J 2 Z X I u R G F 0 Y W J h c 2 V c X C 8 y L 1 N R T C 9 z b W l k c D I w N j M 2 M D t T S V N N R U Q v Z G J v L 0 x B T U J B W U V R V U V f Z G V 0 X 0 R F U 0 F C Q V N U R U N J R E 8 u e 2 9 j d D I 0 Z G V m L D M w f S Z x d W 9 0 O y w m c X V v d D t T Z X J 2 Z X I u R G F 0 Y W J h c 2 V c X C 8 y L 1 N R T C 9 z b W l k c D I w N j M 2 M D t T S V N N R U Q v Z G J v L 0 x B T U J B W U V R V U V f Z G V 0 X 0 R F U 0 F C Q V N U R U N J R E 8 u e 2 9 j d D I 0 b 3 R y b y w z M X 0 m c X V v d D s s J n F 1 b 3 Q 7 U 2 V y d m V y L k R h d G F i Y X N l X F w v M i 9 T U U w v c 2 1 p Z H A y M D Y z N j A 7 U 0 l T T U V E L 2 R i b y 9 M Q U 1 C Q V l F U V V F X 2 R l d F 9 E R V N B Q k F T V E V D S U R P L n t v Y 3 Q y N H R v d C w z M n 0 m c X V v d D s s J n F 1 b 3 Q 7 U 2 V y d m V y L k R h d G F i Y X N l X F w v M i 9 T U U w v c 2 1 p Z H A y M D Y z N j A 7 U 0 l T T U V E L 2 R i b y 9 M Q U 1 C Q V l F U V V F X 2 R l d F 9 E R V N B Q k F T V E V D S U R P L n t v Y 3 Q y N G R v b i w z M 3 0 m c X V v d D s s J n F 1 b 3 Q 7 U 2 V y d m V y L k R h d G F i Y X N l X F w v M i 9 T U U w v c 2 1 p Z H A y M D Y z N j A 7 U 0 l T T U V E L 2 R i b y 9 M Q U 1 C Q V l F U V V F X 2 R l d F 9 E R V N B Q k F T V E V D S U R P L n t v Y 3 Q y N H Z l b m M s M z R 9 J n F 1 b 3 Q 7 L C Z x d W 9 0 O 1 N l c n Z l c i 5 E Y X R h Y m F z Z V x c L z I v U 1 F M L 3 N t a W R w M j A 2 M z Y w O 1 N J U 0 1 F R C 9 k Y m 8 v T E F N Q k F Z R V F V R V 9 k Z X R f R E V T Q U J B U 1 R F Q 0 l E T y 5 7 b m 9 2 M j R 2 d G E s M z V 9 J n F 1 b 3 Q 7 L C Z x d W 9 0 O 1 N l c n Z l c i 5 E Y X R h Y m F z Z V x c L z I v U 1 F M L 3 N t a W R w M j A 2 M z Y w O 1 N J U 0 1 F R C 9 k Y m 8 v T E F N Q k F Z R V F V R V 9 k Z X R f R E V T Q U J B U 1 R F Q 0 l E T y 5 7 b m 9 2 M j R z a X M s M z Z 9 J n F 1 b 3 Q 7 L C Z x d W 9 0 O 1 N l c n Z l c i 5 E Y X R h Y m F z Z V x c L z I v U 1 F M L 3 N t a W R w M j A 2 M z Y w O 1 N J U 0 1 F R C 9 k Y m 8 v T E F N Q k F Z R V F V R V 9 k Z X R f R E V T Q U J B U 1 R F Q 0 l E T y 5 7 b m 9 2 M j R p b n Q s M z d 9 J n F 1 b 3 Q 7 L C Z x d W 9 0 O 1 N l c n Z l c i 5 E Y X R h Y m F z Z V x c L z I v U 1 F M L 3 N t a W R w M j A 2 M z Y w O 1 N J U 0 1 F R C 9 k Y m 8 v T E F N Q k F Z R V F V R V 9 k Z X R f R E V T Q U J B U 1 R F Q 0 l E T y 5 7 b m 9 2 M j R k Z W Y s M z h 9 J n F 1 b 3 Q 7 L C Z x d W 9 0 O 1 N l c n Z l c i 5 E Y X R h Y m F z Z V x c L z I v U 1 F M L 3 N t a W R w M j A 2 M z Y w O 1 N J U 0 1 F R C 9 k Y m 8 v T E F N Q k F Z R V F V R V 9 k Z X R f R E V T Q U J B U 1 R F Q 0 l E T y 5 7 b m 9 2 M j R v d H J v L D M 5 f S Z x d W 9 0 O y w m c X V v d D t T Z X J 2 Z X I u R G F 0 Y W J h c 2 V c X C 8 y L 1 N R T C 9 z b W l k c D I w N j M 2 M D t T S V N N R U Q v Z G J v L 0 x B T U J B W U V R V U V f Z G V 0 X 0 R F U 0 F C Q V N U R U N J R E 8 u e 2 5 v d j I 0 d G 9 0 L D Q w f S Z x d W 9 0 O y w m c X V v d D t T Z X J 2 Z X I u R G F 0 Y W J h c 2 V c X C 8 y L 1 N R T C 9 z b W l k c D I w N j M 2 M D t T S V N N R U Q v Z G J v L 0 x B T U J B W U V R V U V f Z G V 0 X 0 R F U 0 F C Q V N U R U N J R E 8 u e 2 5 v d j I 0 Z G 9 u L D Q x f S Z x d W 9 0 O y w m c X V v d D t T Z X J 2 Z X I u R G F 0 Y W J h c 2 V c X C 8 y L 1 N R T C 9 z b W l k c D I w N j M 2 M D t T S V N N R U Q v Z G J v L 0 x B T U J B W U V R V U V f Z G V 0 X 0 R F U 0 F C Q V N U R U N J R E 8 u e 2 5 v d j I 0 d m V u Y y w 0 M n 0 m c X V v d D s s J n F 1 b 3 Q 7 U 2 V y d m V y L k R h d G F i Y X N l X F w v M i 9 T U U w v c 2 1 p Z H A y M D Y z N j A 7 U 0 l T T U V E L 2 R i b y 9 M Q U 1 C Q V l F U V V F X 2 R l d F 9 E R V N B Q k F T V E V D S U R P L n t k a W M y N H Z 0 Y S w 0 M 3 0 m c X V v d D s s J n F 1 b 3 Q 7 U 2 V y d m V y L k R h d G F i Y X N l X F w v M i 9 T U U w v c 2 1 p Z H A y M D Y z N j A 7 U 0 l T T U V E L 2 R i b y 9 M Q U 1 C Q V l F U V V F X 2 R l d F 9 E R V N B Q k F T V E V D S U R P L n t k a W M y N H N p c y w 0 N H 0 m c X V v d D s s J n F 1 b 3 Q 7 U 2 V y d m V y L k R h d G F i Y X N l X F w v M i 9 T U U w v c 2 1 p Z H A y M D Y z N j A 7 U 0 l T T U V E L 2 R i b y 9 M Q U 1 C Q V l F U V V F X 2 R l d F 9 E R V N B Q k F T V E V D S U R P L n t k a W M y N G l u d C w 0 N X 0 m c X V v d D s s J n F 1 b 3 Q 7 U 2 V y d m V y L k R h d G F i Y X N l X F w v M i 9 T U U w v c 2 1 p Z H A y M D Y z N j A 7 U 0 l T T U V E L 2 R i b y 9 M Q U 1 C Q V l F U V V F X 2 R l d F 9 E R V N B Q k F T V E V D S U R P L n t k a W M y N G R l Z i w 0 N n 0 m c X V v d D s s J n F 1 b 3 Q 7 U 2 V y d m V y L k R h d G F i Y X N l X F w v M i 9 T U U w v c 2 1 p Z H A y M D Y z N j A 7 U 0 l T T U V E L 2 R i b y 9 M Q U 1 C Q V l F U V V F X 2 R l d F 9 E R V N B Q k F T V E V D S U R P L n t k a W M y N G 9 0 c m 8 s N D d 9 J n F 1 b 3 Q 7 L C Z x d W 9 0 O 1 N l c n Z l c i 5 E Y X R h Y m F z Z V x c L z I v U 1 F M L 3 N t a W R w M j A 2 M z Y w O 1 N J U 0 1 F R C 9 k Y m 8 v T E F N Q k F Z R V F V R V 9 k Z X R f R E V T Q U J B U 1 R F Q 0 l E T y 5 7 Z G l j M j R 0 b 3 Q s N D h 9 J n F 1 b 3 Q 7 L C Z x d W 9 0 O 1 N l c n Z l c i 5 E Y X R h Y m F z Z V x c L z I v U 1 F M L 3 N t a W R w M j A 2 M z Y w O 1 N J U 0 1 F R C 9 k Y m 8 v T E F N Q k F Z R V F V R V 9 k Z X R f R E V T Q U J B U 1 R F Q 0 l E T y 5 7 Z G l j M j R k b 2 4 s N D l 9 J n F 1 b 3 Q 7 L C Z x d W 9 0 O 1 N l c n Z l c i 5 E Y X R h Y m F z Z V x c L z I v U 1 F M L 3 N t a W R w M j A 2 M z Y w O 1 N J U 0 1 F R C 9 k Y m 8 v T E F N Q k F Z R V F V R V 9 k Z X R f R E V T Q U J B U 1 R F Q 0 l E T y 5 7 Z G l j M j R 2 Z W 5 j L D U w f S Z x d W 9 0 O y w m c X V v d D t T Z X J 2 Z X I u R G F 0 Y W J h c 2 V c X C 8 y L 1 N R T C 9 z b W l k c D I w N j M 2 M D t T S V N N R U Q v Z G J v L 0 x B T U J B W U V R V U V f Z G V 0 X 0 R F U 0 F C Q V N U R U N J R E 8 u e 2 V u Z T I 1 d n R h L D U x f S Z x d W 9 0 O y w m c X V v d D t T Z X J 2 Z X I u R G F 0 Y W J h c 2 V c X C 8 y L 1 N R T C 9 z b W l k c D I w N j M 2 M D t T S V N N R U Q v Z G J v L 0 x B T U J B W U V R V U V f Z G V 0 X 0 R F U 0 F C Q V N U R U N J R E 8 u e 2 V u Z T I 1 c 2 l z L D U y f S Z x d W 9 0 O y w m c X V v d D t T Z X J 2 Z X I u R G F 0 Y W J h c 2 V c X C 8 y L 1 N R T C 9 z b W l k c D I w N j M 2 M D t T S V N N R U Q v Z G J v L 0 x B T U J B W U V R V U V f Z G V 0 X 0 R F U 0 F C Q V N U R U N J R E 8 u e 2 V u Z T I 1 a W 5 0 L D U z f S Z x d W 9 0 O y w m c X V v d D t T Z X J 2 Z X I u R G F 0 Y W J h c 2 V c X C 8 y L 1 N R T C 9 z b W l k c D I w N j M 2 M D t T S V N N R U Q v Z G J v L 0 x B T U J B W U V R V U V f Z G V 0 X 0 R F U 0 F C Q V N U R U N J R E 8 u e 2 V u Z T I 1 Z G V m L D U 0 f S Z x d W 9 0 O y w m c X V v d D t T Z X J 2 Z X I u R G F 0 Y W J h c 2 V c X C 8 y L 1 N R T C 9 z b W l k c D I w N j M 2 M D t T S V N N R U Q v Z G J v L 0 x B T U J B W U V R V U V f Z G V 0 X 0 R F U 0 F C Q V N U R U N J R E 8 u e 2 V u Z T I 1 b 3 R y b y w 1 N X 0 m c X V v d D s s J n F 1 b 3 Q 7 U 2 V y d m V y L k R h d G F i Y X N l X F w v M i 9 T U U w v c 2 1 p Z H A y M D Y z N j A 7 U 0 l T T U V E L 2 R i b y 9 M Q U 1 C Q V l F U V V F X 2 R l d F 9 E R V N B Q k F T V E V D S U R P L n t l b m U y N X R v d C w 1 N n 0 m c X V v d D s s J n F 1 b 3 Q 7 U 2 V y d m V y L k R h d G F i Y X N l X F w v M i 9 T U U w v c 2 1 p Z H A y M D Y z N j A 7 U 0 l T T U V E L 2 R i b y 9 M Q U 1 C Q V l F U V V F X 2 R l d F 9 E R V N B Q k F T V E V D S U R P L n t l b m U y N W R v b i w 1 N 3 0 m c X V v d D s s J n F 1 b 3 Q 7 U 2 V y d m V y L k R h d G F i Y X N l X F w v M i 9 T U U w v c 2 1 p Z H A y M D Y z N j A 7 U 0 l T T U V E L 2 R i b y 9 M Q U 1 C Q V l F U V V F X 2 R l d F 9 E R V N B Q k F T V E V D S U R P L n t l b m U y N X Z l b m M s N T h 9 J n F 1 b 3 Q 7 L C Z x d W 9 0 O 1 N l c n Z l c i 5 E Y X R h Y m F z Z V x c L z I v U 1 F M L 3 N t a W R w M j A 2 M z Y w O 1 N J U 0 1 F R C 9 k Y m 8 v T E F N Q k F Z R V F V R V 9 k Z X R f R E V T Q U J B U 1 R F Q 0 l E T y 5 7 Z m V i M j V 2 d G E s N T l 9 J n F 1 b 3 Q 7 L C Z x d W 9 0 O 1 N l c n Z l c i 5 E Y X R h Y m F z Z V x c L z I v U 1 F M L 3 N t a W R w M j A 2 M z Y w O 1 N J U 0 1 F R C 9 k Y m 8 v T E F N Q k F Z R V F V R V 9 k Z X R f R E V T Q U J B U 1 R F Q 0 l E T y 5 7 Z m V i M j V z a X M s N j B 9 J n F 1 b 3 Q 7 L C Z x d W 9 0 O 1 N l c n Z l c i 5 E Y X R h Y m F z Z V x c L z I v U 1 F M L 3 N t a W R w M j A 2 M z Y w O 1 N J U 0 1 F R C 9 k Y m 8 v T E F N Q k F Z R V F V R V 9 k Z X R f R E V T Q U J B U 1 R F Q 0 l E T y 5 7 Z m V i M j V p b n Q s N j F 9 J n F 1 b 3 Q 7 L C Z x d W 9 0 O 1 N l c n Z l c i 5 E Y X R h Y m F z Z V x c L z I v U 1 F M L 3 N t a W R w M j A 2 M z Y w O 1 N J U 0 1 F R C 9 k Y m 8 v T E F N Q k F Z R V F V R V 9 k Z X R f R E V T Q U J B U 1 R F Q 0 l E T y 5 7 Z m V i M j V k Z W Y s N j J 9 J n F 1 b 3 Q 7 L C Z x d W 9 0 O 1 N l c n Z l c i 5 E Y X R h Y m F z Z V x c L z I v U 1 F M L 3 N t a W R w M j A 2 M z Y w O 1 N J U 0 1 F R C 9 k Y m 8 v T E F N Q k F Z R V F V R V 9 k Z X R f R E V T Q U J B U 1 R F Q 0 l E T y 5 7 Z m V i M j V v d H J v L D Y z f S Z x d W 9 0 O y w m c X V v d D t T Z X J 2 Z X I u R G F 0 Y W J h c 2 V c X C 8 y L 1 N R T C 9 z b W l k c D I w N j M 2 M D t T S V N N R U Q v Z G J v L 0 x B T U J B W U V R V U V f Z G V 0 X 0 R F U 0 F C Q V N U R U N J R E 8 u e 2 Z l Y j I 1 d G 9 0 L D Y 0 f S Z x d W 9 0 O y w m c X V v d D t T Z X J 2 Z X I u R G F 0 Y W J h c 2 V c X C 8 y L 1 N R T C 9 z b W l k c D I w N j M 2 M D t T S V N N R U Q v Z G J v L 0 x B T U J B W U V R V U V f Z G V 0 X 0 R F U 0 F C Q V N U R U N J R E 8 u e 2 Z l Y j I 1 Z G 9 u L D Y 1 f S Z x d W 9 0 O y w m c X V v d D t T Z X J 2 Z X I u R G F 0 Y W J h c 2 V c X C 8 y L 1 N R T C 9 z b W l k c D I w N j M 2 M D t T S V N N R U Q v Z G J v L 0 x B T U J B W U V R V U V f Z G V 0 X 0 R F U 0 F C Q V N U R U N J R E 8 u e 2 Z l Y j I 1 d m V u Y y w 2 N n 0 m c X V v d D s s J n F 1 b 3 Q 7 U 2 V y d m V y L k R h d G F i Y X N l X F w v M i 9 T U U w v c 2 1 p Z H A y M D Y z N j A 7 U 0 l T T U V E L 2 R i b y 9 M Q U 1 C Q V l F U V V F X 2 R l d F 9 E R V N B Q k F T V E V D S U R P L n t t Y X I y N X Z 0 Y S w 2 N 3 0 m c X V v d D s s J n F 1 b 3 Q 7 U 2 V y d m V y L k R h d G F i Y X N l X F w v M i 9 T U U w v c 2 1 p Z H A y M D Y z N j A 7 U 0 l T T U V E L 2 R i b y 9 M Q U 1 C Q V l F U V V F X 2 R l d F 9 E R V N B Q k F T V E V D S U R P L n t t Y X I y N X N p c y w 2 O H 0 m c X V v d D s s J n F 1 b 3 Q 7 U 2 V y d m V y L k R h d G F i Y X N l X F w v M i 9 T U U w v c 2 1 p Z H A y M D Y z N j A 7 U 0 l T T U V E L 2 R i b y 9 M Q U 1 C Q V l F U V V F X 2 R l d F 9 E R V N B Q k F T V E V D S U R P L n t t Y X I y N W l u d C w 2 O X 0 m c X V v d D s s J n F 1 b 3 Q 7 U 2 V y d m V y L k R h d G F i Y X N l X F w v M i 9 T U U w v c 2 1 p Z H A y M D Y z N j A 7 U 0 l T T U V E L 2 R i b y 9 M Q U 1 C Q V l F U V V F X 2 R l d F 9 E R V N B Q k F T V E V D S U R P L n t t Y X I y N W R l Z i w 3 M H 0 m c X V v d D s s J n F 1 b 3 Q 7 U 2 V y d m V y L k R h d G F i Y X N l X F w v M i 9 T U U w v c 2 1 p Z H A y M D Y z N j A 7 U 0 l T T U V E L 2 R i b y 9 M Q U 1 C Q V l F U V V F X 2 R l d F 9 E R V N B Q k F T V E V D S U R P L n t t Y X I y N W 9 0 c m 8 s N z F 9 J n F 1 b 3 Q 7 L C Z x d W 9 0 O 1 N l c n Z l c i 5 E Y X R h Y m F z Z V x c L z I v U 1 F M L 3 N t a W R w M j A 2 M z Y w O 1 N J U 0 1 F R C 9 k Y m 8 v T E F N Q k F Z R V F V R V 9 k Z X R f R E V T Q U J B U 1 R F Q 0 l E T y 5 7 b W F y M j V 0 b 3 Q s N z J 9 J n F 1 b 3 Q 7 L C Z x d W 9 0 O 1 N l c n Z l c i 5 E Y X R h Y m F z Z V x c L z I v U 1 F M L 3 N t a W R w M j A 2 M z Y w O 1 N J U 0 1 F R C 9 k Y m 8 v T E F N Q k F Z R V F V R V 9 k Z X R f R E V T Q U J B U 1 R F Q 0 l E T y 5 7 b W F y M j V k b 2 4 s N z N 9 J n F 1 b 3 Q 7 L C Z x d W 9 0 O 1 N l c n Z l c i 5 E Y X R h Y m F z Z V x c L z I v U 1 F M L 3 N t a W R w M j A 2 M z Y w O 1 N J U 0 1 F R C 9 k Y m 8 v T E F N Q k F Z R V F V R V 9 k Z X R f R E V T Q U J B U 1 R F Q 0 l E T y 5 7 b W F y M j V 2 Z W 5 j L D c 0 f S Z x d W 9 0 O y w m c X V v d D t T Z X J 2 Z X I u R G F 0 Y W J h c 2 V c X C 8 y L 1 N R T C 9 z b W l k c D I w N j M 2 M D t T S V N N R U Q v Z G J v L 0 x B T U J B W U V R V U V f Z G V 0 X 0 R F U 0 F C Q V N U R U N J R E 8 u e 2 F i c j I 1 d n R h L D c 1 f S Z x d W 9 0 O y w m c X V v d D t T Z X J 2 Z X I u R G F 0 Y W J h c 2 V c X C 8 y L 1 N R T C 9 z b W l k c D I w N j M 2 M D t T S V N N R U Q v Z G J v L 0 x B T U J B W U V R V U V f Z G V 0 X 0 R F U 0 F C Q V N U R U N J R E 8 u e 2 F i c j I 1 c 2 l z L D c 2 f S Z x d W 9 0 O y w m c X V v d D t T Z X J 2 Z X I u R G F 0 Y W J h c 2 V c X C 8 y L 1 N R T C 9 z b W l k c D I w N j M 2 M D t T S V N N R U Q v Z G J v L 0 x B T U J B W U V R V U V f Z G V 0 X 0 R F U 0 F C Q V N U R U N J R E 8 u e 2 F i c j I 1 a W 5 0 L D c 3 f S Z x d W 9 0 O y w m c X V v d D t T Z X J 2 Z X I u R G F 0 Y W J h c 2 V c X C 8 y L 1 N R T C 9 z b W l k c D I w N j M 2 M D t T S V N N R U Q v Z G J v L 0 x B T U J B W U V R V U V f Z G V 0 X 0 R F U 0 F C Q V N U R U N J R E 8 u e 2 F i c j I 1 Z G V m L D c 4 f S Z x d W 9 0 O y w m c X V v d D t T Z X J 2 Z X I u R G F 0 Y W J h c 2 V c X C 8 y L 1 N R T C 9 z b W l k c D I w N j M 2 M D t T S V N N R U Q v Z G J v L 0 x B T U J B W U V R V U V f Z G V 0 X 0 R F U 0 F C Q V N U R U N J R E 8 u e 2 F i c j I 1 b 3 R y b y w 3 O X 0 m c X V v d D s s J n F 1 b 3 Q 7 U 2 V y d m V y L k R h d G F i Y X N l X F w v M i 9 T U U w v c 2 1 p Z H A y M D Y z N j A 7 U 0 l T T U V E L 2 R i b y 9 M Q U 1 C Q V l F U V V F X 2 R l d F 9 E R V N B Q k F T V E V D S U R P L n t h Y n I y N X R v d C w 4 M H 0 m c X V v d D s s J n F 1 b 3 Q 7 U 2 V y d m V y L k R h d G F i Y X N l X F w v M i 9 T U U w v c 2 1 p Z H A y M D Y z N j A 7 U 0 l T T U V E L 2 R i b y 9 M Q U 1 C Q V l F U V V F X 2 R l d F 9 E R V N B Q k F T V E V D S U R P L n t h Y n I y N W R v b i w 4 M X 0 m c X V v d D s s J n F 1 b 3 Q 7 U 2 V y d m V y L k R h d G F i Y X N l X F w v M i 9 T U U w v c 2 1 p Z H A y M D Y z N j A 7 U 0 l T T U V E L 2 R i b y 9 M Q U 1 C Q V l F U V V F X 2 R l d F 9 E R V N B Q k F T V E V D S U R P L n t h Y n I y N X Z l b m M s O D J 9 J n F 1 b 3 Q 7 L C Z x d W 9 0 O 1 N l c n Z l c i 5 E Y X R h Y m F z Z V x c L z I v U 1 F M L 3 N t a W R w M j A 2 M z Y w O 1 N J U 0 1 F R C 9 k Y m 8 v T E F N Q k F Z R V F V R V 9 k Z X R f R E V T Q U J B U 1 R F Q 0 l E T y 5 7 b W F 5 M j V 2 d G E s O D N 9 J n F 1 b 3 Q 7 L C Z x d W 9 0 O 1 N l c n Z l c i 5 E Y X R h Y m F z Z V x c L z I v U 1 F M L 3 N t a W R w M j A 2 M z Y w O 1 N J U 0 1 F R C 9 k Y m 8 v T E F N Q k F Z R V F V R V 9 k Z X R f R E V T Q U J B U 1 R F Q 0 l E T y 5 7 b W F 5 M j V z a X M s O D R 9 J n F 1 b 3 Q 7 L C Z x d W 9 0 O 1 N l c n Z l c i 5 E Y X R h Y m F z Z V x c L z I v U 1 F M L 3 N t a W R w M j A 2 M z Y w O 1 N J U 0 1 F R C 9 k Y m 8 v T E F N Q k F Z R V F V R V 9 k Z X R f R E V T Q U J B U 1 R F Q 0 l E T y 5 7 b W F 5 M j V p b n Q s O D V 9 J n F 1 b 3 Q 7 L C Z x d W 9 0 O 1 N l c n Z l c i 5 E Y X R h Y m F z Z V x c L z I v U 1 F M L 3 N t a W R w M j A 2 M z Y w O 1 N J U 0 1 F R C 9 k Y m 8 v T E F N Q k F Z R V F V R V 9 k Z X R f R E V T Q U J B U 1 R F Q 0 l E T y 5 7 b W F 5 M j V k Z W Y s O D Z 9 J n F 1 b 3 Q 7 L C Z x d W 9 0 O 1 N l c n Z l c i 5 E Y X R h Y m F z Z V x c L z I v U 1 F M L 3 N t a W R w M j A 2 M z Y w O 1 N J U 0 1 F R C 9 k Y m 8 v T E F N Q k F Z R V F V R V 9 k Z X R f R E V T Q U J B U 1 R F Q 0 l E T y 5 7 b W F 5 M j V v d H J v L D g 3 f S Z x d W 9 0 O y w m c X V v d D t T Z X J 2 Z X I u R G F 0 Y W J h c 2 V c X C 8 y L 1 N R T C 9 z b W l k c D I w N j M 2 M D t T S V N N R U Q v Z G J v L 0 x B T U J B W U V R V U V f Z G V 0 X 0 R F U 0 F C Q V N U R U N J R E 8 u e 2 1 h e T I 1 d G 9 0 L D g 4 f S Z x d W 9 0 O y w m c X V v d D t T Z X J 2 Z X I u R G F 0 Y W J h c 2 V c X C 8 y L 1 N R T C 9 z b W l k c D I w N j M 2 M D t T S V N N R U Q v Z G J v L 0 x B T U J B W U V R V U V f Z G V 0 X 0 R F U 0 F C Q V N U R U N J R E 8 u e 2 1 h e T I 1 Z G 9 u L D g 5 f S Z x d W 9 0 O y w m c X V v d D t T Z X J 2 Z X I u R G F 0 Y W J h c 2 V c X C 8 y L 1 N R T C 9 z b W l k c D I w N j M 2 M D t T S V N N R U Q v Z G J v L 0 x B T U J B W U V R V U V f Z G V 0 X 0 R F U 0 F C Q V N U R U N J R E 8 u e 2 1 h e T I 1 d m V u Y y w 5 M H 0 m c X V v d D s s J n F 1 b 3 Q 7 U 2 V y d m V y L k R h d G F i Y X N l X F w v M i 9 T U U w v c 2 1 p Z H A y M D Y z N j A 7 U 0 l T T U V E L 2 R i b y 9 M Q U 1 C Q V l F U V V F X 2 R l d F 9 E R V N B Q k F T V E V D S U R P L n t q d W 4 y N X Z 0 Y S w 5 M X 0 m c X V v d D s s J n F 1 b 3 Q 7 U 2 V y d m V y L k R h d G F i Y X N l X F w v M i 9 T U U w v c 2 1 p Z H A y M D Y z N j A 7 U 0 l T T U V E L 2 R i b y 9 M Q U 1 C Q V l F U V V F X 2 R l d F 9 E R V N B Q k F T V E V D S U R P L n t q d W 4 y N X N p c y w 5 M n 0 m c X V v d D s s J n F 1 b 3 Q 7 U 2 V y d m V y L k R h d G F i Y X N l X F w v M i 9 T U U w v c 2 1 p Z H A y M D Y z N j A 7 U 0 l T T U V E L 2 R i b y 9 M Q U 1 C Q V l F U V V F X 2 R l d F 9 E R V N B Q k F T V E V D S U R P L n t q d W 4 y N W l u d C w 5 M 3 0 m c X V v d D s s J n F 1 b 3 Q 7 U 2 V y d m V y L k R h d G F i Y X N l X F w v M i 9 T U U w v c 2 1 p Z H A y M D Y z N j A 7 U 0 l T T U V E L 2 R i b y 9 M Q U 1 C Q V l F U V V F X 2 R l d F 9 E R V N B Q k F T V E V D S U R P L n t q d W 4 y N W R l Z i w 5 N H 0 m c X V v d D s s J n F 1 b 3 Q 7 U 2 V y d m V y L k R h d G F i Y X N l X F w v M i 9 T U U w v c 2 1 p Z H A y M D Y z N j A 7 U 0 l T T U V E L 2 R i b y 9 M Q U 1 C Q V l F U V V F X 2 R l d F 9 E R V N B Q k F T V E V D S U R P L n t q d W 4 y N W 9 0 c m 8 s O T V 9 J n F 1 b 3 Q 7 L C Z x d W 9 0 O 1 N l c n Z l c i 5 E Y X R h Y m F z Z V x c L z I v U 1 F M L 3 N t a W R w M j A 2 M z Y w O 1 N J U 0 1 F R C 9 k Y m 8 v T E F N Q k F Z R V F V R V 9 k Z X R f R E V T Q U J B U 1 R F Q 0 l E T y 5 7 a n V u M j V 0 b 3 Q s O T Z 9 J n F 1 b 3 Q 7 L C Z x d W 9 0 O 1 N l c n Z l c i 5 E Y X R h Y m F z Z V x c L z I v U 1 F M L 3 N t a W R w M j A 2 M z Y w O 1 N J U 0 1 F R C 9 k Y m 8 v T E F N Q k F Z R V F V R V 9 k Z X R f R E V T Q U J B U 1 R F Q 0 l E T y 5 7 a n V u M j V k b 2 4 s O T d 9 J n F 1 b 3 Q 7 L C Z x d W 9 0 O 1 N l c n Z l c i 5 E Y X R h Y m F z Z V x c L z I v U 1 F M L 3 N t a W R w M j A 2 M z Y w O 1 N J U 0 1 F R C 9 k Y m 8 v T E F N Q k F Z R V F V R V 9 k Z X R f R E V T Q U J B U 1 R F Q 0 l E T y 5 7 a n V u M j V 2 Z W 5 j L D k 4 f S Z x d W 9 0 O y w m c X V v d D t T Z X J 2 Z X I u R G F 0 Y W J h c 2 V c X C 8 y L 1 N R T C 9 z b W l k c D I w N j M 2 M D t T S V N N R U Q v Z G J v L 0 x B T U J B W U V R V U V f Z G V 0 X 0 R F U 0 F C Q V N U R U N J R E 8 u e 2 p 1 b D I 1 d n R h L D k 5 f S Z x d W 9 0 O y w m c X V v d D t T Z X J 2 Z X I u R G F 0 Y W J h c 2 V c X C 8 y L 1 N R T C 9 z b W l k c D I w N j M 2 M D t T S V N N R U Q v Z G J v L 0 x B T U J B W U V R V U V f Z G V 0 X 0 R F U 0 F C Q V N U R U N J R E 8 u e 2 p 1 b D I 1 c 2 l z L D E w M H 0 m c X V v d D s s J n F 1 b 3 Q 7 U 2 V y d m V y L k R h d G F i Y X N l X F w v M i 9 T U U w v c 2 1 p Z H A y M D Y z N j A 7 U 0 l T T U V E L 2 R i b y 9 M Q U 1 C Q V l F U V V F X 2 R l d F 9 E R V N B Q k F T V E V D S U R P L n t q d W w y N W l u d C w x M D F 9 J n F 1 b 3 Q 7 L C Z x d W 9 0 O 1 N l c n Z l c i 5 E Y X R h Y m F z Z V x c L z I v U 1 F M L 3 N t a W R w M j A 2 M z Y w O 1 N J U 0 1 F R C 9 k Y m 8 v T E F N Q k F Z R V F V R V 9 k Z X R f R E V T Q U J B U 1 R F Q 0 l E T y 5 7 a n V s M j V k Z W Y s M T A y f S Z x d W 9 0 O y w m c X V v d D t T Z X J 2 Z X I u R G F 0 Y W J h c 2 V c X C 8 y L 1 N R T C 9 z b W l k c D I w N j M 2 M D t T S V N N R U Q v Z G J v L 0 x B T U J B W U V R V U V f Z G V 0 X 0 R F U 0 F C Q V N U R U N J R E 8 u e 2 p 1 b D I 1 b 3 R y b y w x M D N 9 J n F 1 b 3 Q 7 L C Z x d W 9 0 O 1 N l c n Z l c i 5 E Y X R h Y m F z Z V x c L z I v U 1 F M L 3 N t a W R w M j A 2 M z Y w O 1 N J U 0 1 F R C 9 k Y m 8 v T E F N Q k F Z R V F V R V 9 k Z X R f R E V T Q U J B U 1 R F Q 0 l E T y 5 7 a n V s M j V 0 b 3 Q s M T A 0 f S Z x d W 9 0 O y w m c X V v d D t T Z X J 2 Z X I u R G F 0 Y W J h c 2 V c X C 8 y L 1 N R T C 9 z b W l k c D I w N j M 2 M D t T S V N N R U Q v Z G J v L 0 x B T U J B W U V R V U V f Z G V 0 X 0 R F U 0 F C Q V N U R U N J R E 8 u e 2 p 1 b D I 1 Z G 9 u L D E w N X 0 m c X V v d D s s J n F 1 b 3 Q 7 U 2 V y d m V y L k R h d G F i Y X N l X F w v M i 9 T U U w v c 2 1 p Z H A y M D Y z N j A 7 U 0 l T T U V E L 2 R i b y 9 M Q U 1 C Q V l F U V V F X 2 R l d F 9 E R V N B Q k F T V E V D S U R P L n t q d W w y N X Z l b m M s M T A 2 f S Z x d W 9 0 O y w m c X V v d D t T Z X J 2 Z X I u R G F 0 Y W J h c 2 V c X C 8 y L 1 N R T C 9 z b W l k c D I w N j M 2 M D t T S V N N R U Q v Z G J v L 0 x B T U J B W U V R V U V f Z G V 0 X 0 R F U 0 F C Q V N U R U N J R E 8 u e 2 F n b z I 1 d n R h L D E w N 3 0 m c X V v d D s s J n F 1 b 3 Q 7 U 2 V y d m V y L k R h d G F i Y X N l X F w v M i 9 T U U w v c 2 1 p Z H A y M D Y z N j A 7 U 0 l T T U V E L 2 R i b y 9 M Q U 1 C Q V l F U V V F X 2 R l d F 9 E R V N B Q k F T V E V D S U R P L n t h Z 2 8 y N X N p c y w x M D h 9 J n F 1 b 3 Q 7 L C Z x d W 9 0 O 1 N l c n Z l c i 5 E Y X R h Y m F z Z V x c L z I v U 1 F M L 3 N t a W R w M j A 2 M z Y w O 1 N J U 0 1 F R C 9 k Y m 8 v T E F N Q k F Z R V F V R V 9 k Z X R f R E V T Q U J B U 1 R F Q 0 l E T y 5 7 Y W d v M j V p b n Q s M T A 5 f S Z x d W 9 0 O y w m c X V v d D t T Z X J 2 Z X I u R G F 0 Y W J h c 2 V c X C 8 y L 1 N R T C 9 z b W l k c D I w N j M 2 M D t T S V N N R U Q v Z G J v L 0 x B T U J B W U V R V U V f Z G V 0 X 0 R F U 0 F C Q V N U R U N J R E 8 u e 2 F n b z I 1 Z G V m L D E x M H 0 m c X V v d D s s J n F 1 b 3 Q 7 U 2 V y d m V y L k R h d G F i Y X N l X F w v M i 9 T U U w v c 2 1 p Z H A y M D Y z N j A 7 U 0 l T T U V E L 2 R i b y 9 M Q U 1 C Q V l F U V V F X 2 R l d F 9 E R V N B Q k F T V E V D S U R P L n t h Z 2 8 y N W 9 0 c m 8 s M T E x f S Z x d W 9 0 O y w m c X V v d D t T Z X J 2 Z X I u R G F 0 Y W J h c 2 V c X C 8 y L 1 N R T C 9 z b W l k c D I w N j M 2 M D t T S V N N R U Q v Z G J v L 0 x B T U J B W U V R V U V f Z G V 0 X 0 R F U 0 F C Q V N U R U N J R E 8 u e 2 F n b z I 1 d G 9 0 L D E x M n 0 m c X V v d D s s J n F 1 b 3 Q 7 U 2 V y d m V y L k R h d G F i Y X N l X F w v M i 9 T U U w v c 2 1 p Z H A y M D Y z N j A 7 U 0 l T T U V E L 2 R i b y 9 M Q U 1 C Q V l F U V V F X 2 R l d F 9 E R V N B Q k F T V E V D S U R P L n t h Z 2 8 y N W R v b i w x M T N 9 J n F 1 b 3 Q 7 L C Z x d W 9 0 O 1 N l c n Z l c i 5 E Y X R h Y m F z Z V x c L z I v U 1 F M L 3 N t a W R w M j A 2 M z Y w O 1 N J U 0 1 F R C 9 k Y m 8 v T E F N Q k F Z R V F V R V 9 k Z X R f R E V T Q U J B U 1 R F Q 0 l E T y 5 7 Y W d v M j V 2 Z W 5 j L D E x N H 0 m c X V v d D s s J n F 1 b 3 Q 7 U 2 V y d m V y L k R h d G F i Y X N l X F w v M i 9 T U U w v c 2 1 p Z H A y M D Y z N j A 7 U 0 l T T U V E L 2 R i b y 9 M Q U 1 C Q V l F U V V F X 2 R l d F 9 E R V N B Q k F T V E V D S U R P L n t z Z X Q y N X Z 0 Y S w x M T V 9 J n F 1 b 3 Q 7 L C Z x d W 9 0 O 1 N l c n Z l c i 5 E Y X R h Y m F z Z V x c L z I v U 1 F M L 3 N t a W R w M j A 2 M z Y w O 1 N J U 0 1 F R C 9 k Y m 8 v T E F N Q k F Z R V F V R V 9 k Z X R f R E V T Q U J B U 1 R F Q 0 l E T y 5 7 c 2 V 0 M j V z a X M s M T E 2 f S Z x d W 9 0 O y w m c X V v d D t T Z X J 2 Z X I u R G F 0 Y W J h c 2 V c X C 8 y L 1 N R T C 9 z b W l k c D I w N j M 2 M D t T S V N N R U Q v Z G J v L 0 x B T U J B W U V R V U V f Z G V 0 X 0 R F U 0 F C Q V N U R U N J R E 8 u e 3 N l d D I 1 a W 5 0 L D E x N 3 0 m c X V v d D s s J n F 1 b 3 Q 7 U 2 V y d m V y L k R h d G F i Y X N l X F w v M i 9 T U U w v c 2 1 p Z H A y M D Y z N j A 7 U 0 l T T U V E L 2 R i b y 9 M Q U 1 C Q V l F U V V F X 2 R l d F 9 E R V N B Q k F T V E V D S U R P L n t z Z X Q y N W R l Z i w x M T h 9 J n F 1 b 3 Q 7 L C Z x d W 9 0 O 1 N l c n Z l c i 5 E Y X R h Y m F z Z V x c L z I v U 1 F M L 3 N t a W R w M j A 2 M z Y w O 1 N J U 0 1 F R C 9 k Y m 8 v T E F N Q k F Z R V F V R V 9 k Z X R f R E V T Q U J B U 1 R F Q 0 l E T y 5 7 c 2 V 0 M j V v d H J v L D E x O X 0 m c X V v d D s s J n F 1 b 3 Q 7 U 2 V y d m V y L k R h d G F i Y X N l X F w v M i 9 T U U w v c 2 1 p Z H A y M D Y z N j A 7 U 0 l T T U V E L 2 R i b y 9 M Q U 1 C Q V l F U V V F X 2 R l d F 9 E R V N B Q k F T V E V D S U R P L n t z Z X Q y N X R v d C w x M j B 9 J n F 1 b 3 Q 7 L C Z x d W 9 0 O 1 N l c n Z l c i 5 E Y X R h Y m F z Z V x c L z I v U 1 F M L 3 N t a W R w M j A 2 M z Y w O 1 N J U 0 1 F R C 9 k Y m 8 v T E F N Q k F Z R V F V R V 9 k Z X R f R E V T Q U J B U 1 R F Q 0 l E T y 5 7 c 2 V 0 M j V k b 2 4 s M T I x f S Z x d W 9 0 O y w m c X V v d D t T Z X J 2 Z X I u R G F 0 Y W J h c 2 V c X C 8 y L 1 N R T C 9 z b W l k c D I w N j M 2 M D t T S V N N R U Q v Z G J v L 0 x B T U J B W U V R V U V f Z G V 0 X 0 R F U 0 F C Q V N U R U N J R E 8 u e 3 N l d D I 1 d m V u Y y w x M j J 9 J n F 1 b 3 Q 7 L C Z x d W 9 0 O 1 N l c n Z l c i 5 E Y X R h Y m F z Z V x c L z I v U 1 F M L 3 N t a W R w M j A 2 M z Y w O 1 N J U 0 1 F R C 9 k Y m 8 v T E F N Q k F Z R V F V R V 9 k Z X R f R E V T Q U J B U 1 R F Q 0 l E T y 5 7 c 2 F s Z G 8 s M T I z f S Z x d W 9 0 O y w m c X V v d D t T Z X J 2 Z X I u R G F 0 Y W J h c 2 V c X C 8 y L 1 N R T C 9 z b W l k c D I w N j M 2 M D t T S V N N R U Q v Z G J v L 0 x B T U J B W U V R V U V f Z G V 0 X 0 R F U 0 F C Q V N U R U N J R E 8 u e 3 B y Z W N p b y w x M j R 9 J n F 1 b 3 Q 7 L C Z x d W 9 0 O 1 N l c n Z l c i 5 E Y X R h Y m F z Z V x c L z I v U 1 F M L 3 N t a W R w M j A 2 M z Y w O 1 N J U 0 1 F R C 9 k Y m 8 v T E F N Q k F Z R V F V R V 9 k Z X R f R E V T Q U J B U 1 R F Q 0 l E T y 5 7 a W 5 n c m U s M T I 1 f S Z x d W 9 0 O y w m c X V v d D t T Z X J 2 Z X I u R G F 0 Y W J h c 2 V c X C 8 y L 1 N R T C 9 z b W l k c D I w N j M 2 M D t T S V N N R U Q v Z G J v L 0 x B T U J B W U V R V U V f Z G V 0 X 0 R F U 0 F C Q V N U R U N J R E 8 u e 3 J l a W 5 n c m U s M T I 2 f S Z x d W 9 0 O y w m c X V v d D t T Z X J 2 Z X I u R G F 0 Y W J h c 2 V c X C 8 y L 1 N R T C 9 z b W l k c D I w N j M 2 M D t T S V N N R U Q v Z G J v L 0 x B T U J B W U V R V U V f Z G V 0 X 0 R F U 0 F C Q V N U R U N J R E 8 u e 2 R p c 3 R y a S w x M j d 9 J n F 1 b 3 Q 7 L C Z x d W 9 0 O 1 N l c n Z l c i 5 E Y X R h Y m F z Z V x c L z I v U 1 F M L 3 N t a W R w M j A 2 M z Y w O 1 N J U 0 1 F R C 9 k Y m 8 v T E F N Q k F Z R V F V R V 9 k Z X R f R E V T Q U J B U 1 R F Q 0 l E T y 5 7 Z m V j a G F f d m V u Y y w x M j h 9 J n F 1 b 3 Q 7 L C Z x d W 9 0 O 1 N l c n Z l c i 5 E Y X R h Y m F z Z V x c L z I v U 1 F M L 3 N t a W R w M j A 2 M z Y w O 1 N J U 0 1 F R C 9 k Y m 8 v T E F N Q k F Z R V F V R V 9 k Z X R f R E V T Q U J B U 1 R F Q 0 l E T y 5 7 b W V z Y W 5 v L D E y O X 0 m c X V v d D s s J n F 1 b 3 Q 7 U 2 V y d m V y L k R h d G F i Y X N l X F w v M i 9 T U U w v c 2 1 p Z H A y M D Y z N j A 7 U 0 l T T U V E L 2 R i b y 9 M Q U 1 C Q V l F U V V F X 2 R l d F 9 E R V N B Q k F T V E V D S U R P L n t z d G t f c 2 l z b W V k L D E z M H 0 m c X V v d D s s J n F 1 b 3 Q 7 U 2 V y d m V y L k R h d G F i Y X N l X F w v M i 9 T U U w v c 2 1 p Z H A y M D Y z N j A 7 U 0 l T T U V E L 2 R i b y 9 M Q U 1 C Q V l F U V V F X 2 R l d F 9 E R V N B Q k F T V E V D S U R P L n t z d G t f Z G 9 u Y S w x M z F 9 J n F 1 b 3 Q 7 L C Z x d W 9 0 O 1 N l c n Z l c i 5 E Y X R h Y m F z Z V x c L z I v U 1 F M L 3 N t a W R w M j A 2 M z Y w O 1 N J U 0 1 F R C 9 k Y m 8 v T E F N Q k F Z R V F V R V 9 k Z X R f R E V T Q U J B U 1 R F Q 0 l E T y 5 7 Y 2 9 u X 3 N p c 2 1 l Z C w x M z J 9 J n F 1 b 3 Q 7 L C Z x d W 9 0 O 1 N l c n Z l c i 5 E Y X R h Y m F z Z V x c L z I v U 1 F M L 3 N t a W R w M j A 2 M z Y w O 1 N J U 0 1 F R C 9 k Y m 8 v T E F N Q k F Z R V F V R V 9 k Z X R f R E V T Q U J B U 1 R F Q 0 l E T y 5 7 Y 2 9 u X 2 R v b m E s M T M z f S Z x d W 9 0 O y w m c X V v d D t T Z X J 2 Z X I u R G F 0 Y W J h c 2 V c X C 8 y L 1 N R T C 9 z b W l k c D I w N j M 2 M D t T S V N N R U Q v Z G J v L 0 x B T U J B W U V R V U V f Z G V 0 X 0 R F U 0 F C Q V N U R U N J R E 8 u e 3 N 0 b 2 N r X 3 R v d C w x M z R 9 J n F 1 b 3 Q 7 L C Z x d W 9 0 O 1 N l c n Z l c i 5 E Y X R h Y m F z Z V x c L z I v U 1 F M L 3 N t a W R w M j A 2 M z Y w O 1 N J U 0 1 F R C 9 k Y m 8 v T E F N Q k F Z R V F V R V 9 k Z X R f R E V T Q U J B U 1 R F Q 0 l E T y 5 7 Y 2 9 u c 1 9 0 b 3 Q s M T M 1 f S Z x d W 9 0 O y w m c X V v d D t T Z X J 2 Z X I u R G F 0 Y W J h c 2 V c X C 8 y L 1 N R T C 9 z b W l k c D I w N j M 2 M D t T S V N N R U Q v Z G J v L 0 x B T U J B W U V R V U V f Z G V 0 X 0 R F U 0 F C Q V N U R U N J R E 8 u e 2 N w Y S w x M z Z 9 J n F 1 b 3 Q 7 L C Z x d W 9 0 O 1 N l c n Z l c i 5 E Y X R h Y m F z Z V x c L z I v U 1 F M L 3 N t a W R w M j A 2 M z Y w O 1 N J U 0 1 F R C 9 k Y m 8 v T E F N Q k F Z R V F V R V 9 k Z X R f R E V T Q U J B U 1 R F Q 0 l E T y 5 7 Z G l z c C w x M z d 9 J n F 1 b 3 Q 7 L C Z x d W 9 0 O 1 N l c n Z l c i 5 E Y X R h Y m F z Z V x c L z I v U 1 F M L 3 N t a W R w M j A 2 M z Y w O 1 N J U 0 1 F R C 9 k Y m 8 v T E F N Q k F Z R V F V R V 9 k Z X R f R E V T Q U J B U 1 R F Q 0 l E T y 5 7 a W 5 k a W N h Z G 9 y L D E z O H 0 m c X V v d D s s J n F 1 b 3 Q 7 U 2 V y d m V y L k R h d G F i Y X N l X F w v M i 9 T U U w v c 2 1 p Z H A y M D Y z N j A 7 U 0 l T T U V E L 2 R i b y 9 M Q U 1 C Q V l F U V V F X 2 R l d F 9 E R V N B Q k F T V E V D S U R P L n t z d G t f Y W x t c 3 R r L D E z O X 0 m c X V v d D s s J n F 1 b 3 Q 7 U 2 V y d m V y L k R h d G F i Y X N l X F w v M i 9 T U U w v c 2 1 p Z H A y M D Y z N j A 7 U 0 l T T U V E L 2 R i b y 9 M Q U 1 C Q V l F U V V F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F N Q k F Z R V F V R V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J B W U V R V U V f Z G V 0 X 0 R F U 0 F C Q V N U R U N J R E 8 l M j A o O C k v Z G J v X 0 x B T U J B W U V R V U V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T E F N Q k F Z R V F V R V 9 k Z X R f X z g i I C 8 + P E V u d H J 5 I F R 5 c G U 9 I k x v Y W R l Z F R v Q W 5 h b H l z a X N T Z X J 2 a W N l c y I g V m F s d W U 9 I m w w I i A v P j x F b n R y e S B U e X B l P S J R d W V y e U l E I i B W Y W x 1 Z T 0 i c z Y 0 Y z B m N T l j L T c 5 N j A t N D Z k N y 0 4 M j A w L T F i N G I 4 N j E z Y 2 Y 4 M C I g L z 4 8 R W 5 0 c n k g V H l w Z T 0 i T m F t Z V V w Z G F 0 Z W R B Z n R l c k Z p b G w i I F Z h b H V l P S J s M C I g L z 4 8 R W 5 0 c n k g V H l w Z T 0 i R m l s b E x h c 3 R V c G R h d G V k I i B W Y W x 1 Z T 0 i Z D I w M j U t M T A t M T B U M j A 6 N D M 6 N D g u N j k 2 M z Q 2 M F o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M D M 1 N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x B T U J B W U V R V U V f Z G V 0 L n t j b 2 R p Z 2 9 f Z W p l L D B 9 J n F 1 b 3 Q 7 L C Z x d W 9 0 O 1 N l c n Z l c i 5 E Y X R h Y m F z Z V x c L z I v U 1 F M L 3 N t a W R w M j A 2 M z Y w O 1 N J U 0 1 F R C 9 k Y m 8 v T E F N Q k F Z R V F V R V 9 k Z X Q u e 2 5 v b W J y Z V 9 l a m U s M X 0 m c X V v d D s s J n F 1 b 3 Q 7 U 2 V y d m V y L k R h d G F i Y X N l X F w v M i 9 T U U w v c 2 1 p Z H A y M D Y z N j A 7 U 0 l T T U V E L 2 R i b y 9 M Q U 1 C Q V l F U V V F X 2 R l d C 5 7 Y 2 9 k Z G l z Y S w y f S Z x d W 9 0 O y w m c X V v d D t T Z X J 2 Z X I u R G F 0 Y W J h c 2 V c X C 8 y L 1 N R T C 9 z b W l k c D I w N j M 2 M D t T S V N N R U Q v Z G J v L 0 x B T U J B W U V R V U V f Z G V 0 L n t u b 2 1 k a X N h L D N 9 J n F 1 b 3 Q 7 L C Z x d W 9 0 O 1 N l c n Z l c i 5 E Y X R h Y m F z Z V x c L z I v U 1 F M L 3 N t a W R w M j A 2 M z Y w O 1 N J U 0 1 F R C 9 k Y m 8 v T E F N Q k F Z R V F V R V 9 k Z X Q u e 2 N v Z H J l Z C w 0 f S Z x d W 9 0 O y w m c X V v d D t T Z X J 2 Z X I u R G F 0 Y W J h c 2 V c X C 8 y L 1 N R T C 9 z b W l k c D I w N j M 2 M D t T S V N N R U Q v Z G J v L 0 x B T U J B W U V R V U V f Z G V 0 L n t y Z W Q s N X 0 m c X V v d D s s J n F 1 b 3 Q 7 U 2 V y d m V y L k R h d G F i Y X N l X F w v M i 9 T U U w v c 2 1 p Z H A y M D Y z N j A 7 U 0 l T T U V E L 2 R i b y 9 M Q U 1 C Q V l F U V V F X 2 R l d C 5 7 Y 2 9 k b W V m L D Z 9 J n F 1 b 3 Q 7 L C Z x d W 9 0 O 1 N l c n Z l c i 5 E Y X R h Y m F z Z V x c L z I v U 1 F M L 3 N t a W R w M j A 2 M z Y w O 1 N J U 0 1 F R C 9 k Y m 8 v T E F N Q k F Z R V F V R V 9 k Z X Q u e 3 V l b W V m L D d 9 J n F 1 b 3 Q 7 L C Z x d W 9 0 O 1 N l c n Z l c i 5 E Y X R h Y m F z Z V x c L z I v U 1 F M L 3 N t a W R w M j A 2 M z Y w O 1 N J U 0 1 F R C 9 k Y m 8 v T E F N Q k F Z R V F V R V 9 k Z X Q u e 2 N v Z G l n b 1 9 w c m U s O H 0 m c X V v d D s s J n F 1 b 3 Q 7 U 2 V y d m V y L k R h d G F i Y X N l X F w v M i 9 T U U w v c 2 1 p Z H A y M D Y z N j A 7 U 0 l T T U V E L 2 R i b y 9 M Q U 1 C Q V l F U V V F X 2 R l d C 5 7 Z X N 0 Y W J s Z W M s O X 0 m c X V v d D s s J n F 1 b 3 Q 7 U 2 V y d m V y L k R h d G F i Y X N l X F w v M i 9 T U U w v c 2 1 p Z H A y M D Y z N j A 7 U 0 l T T U V E L 2 R i b y 9 M Q U 1 C Q V l F U V V F X 2 R l d C 5 7 d G l w b y w x M H 0 m c X V v d D s s J n F 1 b 3 Q 7 U 2 V y d m V y L k R h d G F i Y X N l X F w v M i 9 T U U w v c 2 1 p Z H A y M D Y z N j A 7 U 0 l T T U V E L 2 R i b y 9 M Q U 1 C Q V l F U V V F X 2 R l d C 5 7 Q 0 F U R U d P U k l B L D E x f S Z x d W 9 0 O y w m c X V v d D t T Z X J 2 Z X I u R G F 0 Y W J h c 2 V c X C 8 y L 1 N R T C 9 z b W l k c D I w N j M 2 M D t T S V N N R U Q v Z G J v L 0 x B T U J B W U V R V U V f Z G V 0 L n t l c 3 R f Y W N 0 L D E y f S Z x d W 9 0 O y w m c X V v d D t T Z X J 2 Z X I u R G F 0 Y W J h c 2 V c X C 8 y L 1 N R T C 9 z b W l k c D I w N j M 2 M D t T S V N N R U Q v Z G J v L 0 x B T U J B W U V R V U V f Z G V 0 L n t 1 Z S w x M 3 0 m c X V v d D s s J n F 1 b 3 Q 7 U 2 V y d m V y L k R h d G F i Y X N l X F w v M i 9 T U U w v c 2 1 p Z H A y M D Y z N j A 7 U 0 l T T U V E L 2 R i b y 9 M Q U 1 C Q V l F U V V F X 2 R l d C 5 7 c X V p b n R p b C w x N H 0 m c X V v d D s s J n F 1 b 3 Q 7 U 2 V y d m V y L k R h d G F i Y X N l X F w v M i 9 T U U w v c 2 1 p Z H A y M D Y z N j A 7 U 0 l T T U V E L 2 R i b y 9 M Q U 1 C Q V l F U V V F X 2 R l d C 5 7 d n J h Z W 0 s M T V 9 J n F 1 b 3 Q 7 L C Z x d W 9 0 O 1 N l c n Z l c i 5 E Y X R h Y m F z Z V x c L z I v U 1 F M L 3 N t a W R w M j A 2 M z Y w O 1 N J U 0 1 F R C 9 k Y m 8 v T E F N Q k F Z R V F V R V 9 k Z X Q u e 2 V 1 c m 9 w L D E 2 f S Z x d W 9 0 O y w m c X V v d D t T Z X J 2 Z X I u R G F 0 Y W J h c 2 V c X C 8 y L 1 N R T C 9 z b W l k c D I w N j M 2 M D t T S V N N R U Q v Z G J v L 0 x B T U J B W U V R V U V f Z G V 0 L n t p b m R p Z y w x N 3 0 m c X V v d D s s J n F 1 b 3 Q 7 U 2 V y d m V y L k R h d G F i Y X N l X F w v M i 9 T U U w v c 2 1 p Z H A y M D Y z N j A 7 U 0 l T T U V E L 2 R i b y 9 M Q U 1 C Q V l F U V V F X 2 R l d C 5 7 Y 2 9 k a W d v X 2 1 l Z C w x O H 0 m c X V v d D s s J n F 1 b 3 Q 7 U 2 V y d m V y L k R h d G F i Y X N l X F w v M i 9 T U U w v c 2 1 p Z H A y M D Y z N j A 7 U 0 l T T U V E L 2 R i b y 9 M Q U 1 C Q V l F U V V F X 2 R l d C 5 7 b m 9 t Y n J l X 2 1 l Z C w x O X 0 m c X V v d D s s J n F 1 b 3 Q 7 U 2 V y d m V y L k R h d G F i Y X N l X F w v M i 9 T U U w v c 2 1 p Z H A y M D Y z N j A 7 U 0 l T T U V E L 2 R i b y 9 M Q U 1 C Q V l F U V V F X 2 R l d C 5 7 Z m 9 y b W F m L D I w f S Z x d W 9 0 O y w m c X V v d D t T Z X J 2 Z X I u R G F 0 Y W J h c 2 V c X C 8 y L 1 N R T C 9 z b W l k c D I w N j M 2 M D t T S V N N R U Q v Z G J v L 0 x B T U J B W U V R V U V f Z G V 0 L n t 0 a X B v b W V k L D I x f S Z x d W 9 0 O y w m c X V v d D t T Z X J 2 Z X I u R G F 0 Y W J h c 2 V c X C 8 y L 1 N R T C 9 z b W l k c D I w N j M 2 M D t T S V N N R U Q v Z G J v L 0 x B T U J B W U V R V U V f Z G V 0 L n t z d W J 0 a X B v L D I y f S Z x d W 9 0 O y w m c X V v d D t T Z X J 2 Z X I u R G F 0 Y W J h c 2 V c X C 8 y L 1 N R T C 9 z b W l k c D I w N j M 2 M D t T S V N N R U Q v Z G J v L 0 x B T U J B W U V R V U V f Z G V 0 L n t O b 2 1 z d W J 0 a X B v L D I z f S Z x d W 9 0 O y w m c X V v d D t T Z X J 2 Z X I u R G F 0 Y W J h c 2 V c X C 8 y L 1 N R T C 9 z b W l k c D I w N j M 2 M D t T S V N N R U Q v Z G J v L 0 x B T U J B W U V R V U V f Z G V 0 L n t w Z X R p d G 9 y a W 8 s M j R 9 J n F 1 b 3 Q 7 L C Z x d W 9 0 O 1 N l c n Z l c i 5 E Y X R h Y m F z Z V x c L z I v U 1 F M L 3 N t a W R w M j A 2 M z Y w O 1 N J U 0 1 F R C 9 k Y m 8 v T E F N Q k F Z R V F V R V 9 k Z X Q u e 2 V z d H J h d G V n a W M s M j V 9 J n F 1 b 3 Q 7 L C Z x d W 9 0 O 1 N l c n Z l c i 5 E Y X R h Y m F z Z V x c L z I v U 1 F M L 3 N t a W R w M j A 2 M z Y w O 1 N J U 0 1 F R C 9 k Y m 8 v T E F N Q k F Z R V F V R V 9 k Z X Q u e 3 R p c H N 1 b S w y N n 0 m c X V v d D s s J n F 1 b 3 Q 7 U 2 V y d m V y L k R h d G F i Y X N l X F w v M i 9 T U U w v c 2 1 p Z H A y M D Y z N j A 7 U 0 l T T U V E L 2 R i b y 9 M Q U 1 C Q V l F U V V F X 2 R l d C 5 7 b 2 N 0 M j R 2 d G E s M j d 9 J n F 1 b 3 Q 7 L C Z x d W 9 0 O 1 N l c n Z l c i 5 E Y X R h Y m F z Z V x c L z I v U 1 F M L 3 N t a W R w M j A 2 M z Y w O 1 N J U 0 1 F R C 9 k Y m 8 v T E F N Q k F Z R V F V R V 9 k Z X Q u e 2 9 j d D I 0 c 2 l z L D I 4 f S Z x d W 9 0 O y w m c X V v d D t T Z X J 2 Z X I u R G F 0 Y W J h c 2 V c X C 8 y L 1 N R T C 9 z b W l k c D I w N j M 2 M D t T S V N N R U Q v Z G J v L 0 x B T U J B W U V R V U V f Z G V 0 L n t v Y 3 Q y N G l u d C w y O X 0 m c X V v d D s s J n F 1 b 3 Q 7 U 2 V y d m V y L k R h d G F i Y X N l X F w v M i 9 T U U w v c 2 1 p Z H A y M D Y z N j A 7 U 0 l T T U V E L 2 R i b y 9 M Q U 1 C Q V l F U V V F X 2 R l d C 5 7 b 2 N 0 M j R k Z W Y s M z B 9 J n F 1 b 3 Q 7 L C Z x d W 9 0 O 1 N l c n Z l c i 5 E Y X R h Y m F z Z V x c L z I v U 1 F M L 3 N t a W R w M j A 2 M z Y w O 1 N J U 0 1 F R C 9 k Y m 8 v T E F N Q k F Z R V F V R V 9 k Z X Q u e 2 9 j d D I 0 b 3 R y b y w z M X 0 m c X V v d D s s J n F 1 b 3 Q 7 U 2 V y d m V y L k R h d G F i Y X N l X F w v M i 9 T U U w v c 2 1 p Z H A y M D Y z N j A 7 U 0 l T T U V E L 2 R i b y 9 M Q U 1 C Q V l F U V V F X 2 R l d C 5 7 b 2 N 0 M j R 0 b 3 Q s M z J 9 J n F 1 b 3 Q 7 L C Z x d W 9 0 O 1 N l c n Z l c i 5 E Y X R h Y m F z Z V x c L z I v U 1 F M L 3 N t a W R w M j A 2 M z Y w O 1 N J U 0 1 F R C 9 k Y m 8 v T E F N Q k F Z R V F V R V 9 k Z X Q u e 2 9 j d D I 0 Z G 9 u L D M z f S Z x d W 9 0 O y w m c X V v d D t T Z X J 2 Z X I u R G F 0 Y W J h c 2 V c X C 8 y L 1 N R T C 9 z b W l k c D I w N j M 2 M D t T S V N N R U Q v Z G J v L 0 x B T U J B W U V R V U V f Z G V 0 L n t v Y 3 Q y N H Z l b m M s M z R 9 J n F 1 b 3 Q 7 L C Z x d W 9 0 O 1 N l c n Z l c i 5 E Y X R h Y m F z Z V x c L z I v U 1 F M L 3 N t a W R w M j A 2 M z Y w O 1 N J U 0 1 F R C 9 k Y m 8 v T E F N Q k F Z R V F V R V 9 k Z X Q u e 2 5 v d j I 0 d n R h L D M 1 f S Z x d W 9 0 O y w m c X V v d D t T Z X J 2 Z X I u R G F 0 Y W J h c 2 V c X C 8 y L 1 N R T C 9 z b W l k c D I w N j M 2 M D t T S V N N R U Q v Z G J v L 0 x B T U J B W U V R V U V f Z G V 0 L n t u b 3 Y y N H N p c y w z N n 0 m c X V v d D s s J n F 1 b 3 Q 7 U 2 V y d m V y L k R h d G F i Y X N l X F w v M i 9 T U U w v c 2 1 p Z H A y M D Y z N j A 7 U 0 l T T U V E L 2 R i b y 9 M Q U 1 C Q V l F U V V F X 2 R l d C 5 7 b m 9 2 M j R p b n Q s M z d 9 J n F 1 b 3 Q 7 L C Z x d W 9 0 O 1 N l c n Z l c i 5 E Y X R h Y m F z Z V x c L z I v U 1 F M L 3 N t a W R w M j A 2 M z Y w O 1 N J U 0 1 F R C 9 k Y m 8 v T E F N Q k F Z R V F V R V 9 k Z X Q u e 2 5 v d j I 0 Z G V m L D M 4 f S Z x d W 9 0 O y w m c X V v d D t T Z X J 2 Z X I u R G F 0 Y W J h c 2 V c X C 8 y L 1 N R T C 9 z b W l k c D I w N j M 2 M D t T S V N N R U Q v Z G J v L 0 x B T U J B W U V R V U V f Z G V 0 L n t u b 3 Y y N G 9 0 c m 8 s M z l 9 J n F 1 b 3 Q 7 L C Z x d W 9 0 O 1 N l c n Z l c i 5 E Y X R h Y m F z Z V x c L z I v U 1 F M L 3 N t a W R w M j A 2 M z Y w O 1 N J U 0 1 F R C 9 k Y m 8 v T E F N Q k F Z R V F V R V 9 k Z X Q u e 2 5 v d j I 0 d G 9 0 L D Q w f S Z x d W 9 0 O y w m c X V v d D t T Z X J 2 Z X I u R G F 0 Y W J h c 2 V c X C 8 y L 1 N R T C 9 z b W l k c D I w N j M 2 M D t T S V N N R U Q v Z G J v L 0 x B T U J B W U V R V U V f Z G V 0 L n t u b 3 Y y N G R v b i w 0 M X 0 m c X V v d D s s J n F 1 b 3 Q 7 U 2 V y d m V y L k R h d G F i Y X N l X F w v M i 9 T U U w v c 2 1 p Z H A y M D Y z N j A 7 U 0 l T T U V E L 2 R i b y 9 M Q U 1 C Q V l F U V V F X 2 R l d C 5 7 b m 9 2 M j R 2 Z W 5 j L D Q y f S Z x d W 9 0 O y w m c X V v d D t T Z X J 2 Z X I u R G F 0 Y W J h c 2 V c X C 8 y L 1 N R T C 9 z b W l k c D I w N j M 2 M D t T S V N N R U Q v Z G J v L 0 x B T U J B W U V R V U V f Z G V 0 L n t k a W M y N H Z 0 Y S w 0 M 3 0 m c X V v d D s s J n F 1 b 3 Q 7 U 2 V y d m V y L k R h d G F i Y X N l X F w v M i 9 T U U w v c 2 1 p Z H A y M D Y z N j A 7 U 0 l T T U V E L 2 R i b y 9 M Q U 1 C Q V l F U V V F X 2 R l d C 5 7 Z G l j M j R z a X M s N D R 9 J n F 1 b 3 Q 7 L C Z x d W 9 0 O 1 N l c n Z l c i 5 E Y X R h Y m F z Z V x c L z I v U 1 F M L 3 N t a W R w M j A 2 M z Y w O 1 N J U 0 1 F R C 9 k Y m 8 v T E F N Q k F Z R V F V R V 9 k Z X Q u e 2 R p Y z I 0 a W 5 0 L D Q 1 f S Z x d W 9 0 O y w m c X V v d D t T Z X J 2 Z X I u R G F 0 Y W J h c 2 V c X C 8 y L 1 N R T C 9 z b W l k c D I w N j M 2 M D t T S V N N R U Q v Z G J v L 0 x B T U J B W U V R V U V f Z G V 0 L n t k a W M y N G R l Z i w 0 N n 0 m c X V v d D s s J n F 1 b 3 Q 7 U 2 V y d m V y L k R h d G F i Y X N l X F w v M i 9 T U U w v c 2 1 p Z H A y M D Y z N j A 7 U 0 l T T U V E L 2 R i b y 9 M Q U 1 C Q V l F U V V F X 2 R l d C 5 7 Z G l j M j R v d H J v L D Q 3 f S Z x d W 9 0 O y w m c X V v d D t T Z X J 2 Z X I u R G F 0 Y W J h c 2 V c X C 8 y L 1 N R T C 9 z b W l k c D I w N j M 2 M D t T S V N N R U Q v Z G J v L 0 x B T U J B W U V R V U V f Z G V 0 L n t k a W M y N H R v d C w 0 O H 0 m c X V v d D s s J n F 1 b 3 Q 7 U 2 V y d m V y L k R h d G F i Y X N l X F w v M i 9 T U U w v c 2 1 p Z H A y M D Y z N j A 7 U 0 l T T U V E L 2 R i b y 9 M Q U 1 C Q V l F U V V F X 2 R l d C 5 7 Z G l j M j R k b 2 4 s N D l 9 J n F 1 b 3 Q 7 L C Z x d W 9 0 O 1 N l c n Z l c i 5 E Y X R h Y m F z Z V x c L z I v U 1 F M L 3 N t a W R w M j A 2 M z Y w O 1 N J U 0 1 F R C 9 k Y m 8 v T E F N Q k F Z R V F V R V 9 k Z X Q u e 2 R p Y z I 0 d m V u Y y w 1 M H 0 m c X V v d D s s J n F 1 b 3 Q 7 U 2 V y d m V y L k R h d G F i Y X N l X F w v M i 9 T U U w v c 2 1 p Z H A y M D Y z N j A 7 U 0 l T T U V E L 2 R i b y 9 M Q U 1 C Q V l F U V V F X 2 R l d C 5 7 Z W 5 l M j V 2 d G E s N T F 9 J n F 1 b 3 Q 7 L C Z x d W 9 0 O 1 N l c n Z l c i 5 E Y X R h Y m F z Z V x c L z I v U 1 F M L 3 N t a W R w M j A 2 M z Y w O 1 N J U 0 1 F R C 9 k Y m 8 v T E F N Q k F Z R V F V R V 9 k Z X Q u e 2 V u Z T I 1 c 2 l z L D U y f S Z x d W 9 0 O y w m c X V v d D t T Z X J 2 Z X I u R G F 0 Y W J h c 2 V c X C 8 y L 1 N R T C 9 z b W l k c D I w N j M 2 M D t T S V N N R U Q v Z G J v L 0 x B T U J B W U V R V U V f Z G V 0 L n t l b m U y N W l u d C w 1 M 3 0 m c X V v d D s s J n F 1 b 3 Q 7 U 2 V y d m V y L k R h d G F i Y X N l X F w v M i 9 T U U w v c 2 1 p Z H A y M D Y z N j A 7 U 0 l T T U V E L 2 R i b y 9 M Q U 1 C Q V l F U V V F X 2 R l d C 5 7 Z W 5 l M j V k Z W Y s N T R 9 J n F 1 b 3 Q 7 L C Z x d W 9 0 O 1 N l c n Z l c i 5 E Y X R h Y m F z Z V x c L z I v U 1 F M L 3 N t a W R w M j A 2 M z Y w O 1 N J U 0 1 F R C 9 k Y m 8 v T E F N Q k F Z R V F V R V 9 k Z X Q u e 2 V u Z T I 1 b 3 R y b y w 1 N X 0 m c X V v d D s s J n F 1 b 3 Q 7 U 2 V y d m V y L k R h d G F i Y X N l X F w v M i 9 T U U w v c 2 1 p Z H A y M D Y z N j A 7 U 0 l T T U V E L 2 R i b y 9 M Q U 1 C Q V l F U V V F X 2 R l d C 5 7 Z W 5 l M j V 0 b 3 Q s N T Z 9 J n F 1 b 3 Q 7 L C Z x d W 9 0 O 1 N l c n Z l c i 5 E Y X R h Y m F z Z V x c L z I v U 1 F M L 3 N t a W R w M j A 2 M z Y w O 1 N J U 0 1 F R C 9 k Y m 8 v T E F N Q k F Z R V F V R V 9 k Z X Q u e 2 V u Z T I 1 Z G 9 u L D U 3 f S Z x d W 9 0 O y w m c X V v d D t T Z X J 2 Z X I u R G F 0 Y W J h c 2 V c X C 8 y L 1 N R T C 9 z b W l k c D I w N j M 2 M D t T S V N N R U Q v Z G J v L 0 x B T U J B W U V R V U V f Z G V 0 L n t l b m U y N X Z l b m M s N T h 9 J n F 1 b 3 Q 7 L C Z x d W 9 0 O 1 N l c n Z l c i 5 E Y X R h Y m F z Z V x c L z I v U 1 F M L 3 N t a W R w M j A 2 M z Y w O 1 N J U 0 1 F R C 9 k Y m 8 v T E F N Q k F Z R V F V R V 9 k Z X Q u e 2 Z l Y j I 1 d n R h L D U 5 f S Z x d W 9 0 O y w m c X V v d D t T Z X J 2 Z X I u R G F 0 Y W J h c 2 V c X C 8 y L 1 N R T C 9 z b W l k c D I w N j M 2 M D t T S V N N R U Q v Z G J v L 0 x B T U J B W U V R V U V f Z G V 0 L n t m Z W I y N X N p c y w 2 M H 0 m c X V v d D s s J n F 1 b 3 Q 7 U 2 V y d m V y L k R h d G F i Y X N l X F w v M i 9 T U U w v c 2 1 p Z H A y M D Y z N j A 7 U 0 l T T U V E L 2 R i b y 9 M Q U 1 C Q V l F U V V F X 2 R l d C 5 7 Z m V i M j V p b n Q s N j F 9 J n F 1 b 3 Q 7 L C Z x d W 9 0 O 1 N l c n Z l c i 5 E Y X R h Y m F z Z V x c L z I v U 1 F M L 3 N t a W R w M j A 2 M z Y w O 1 N J U 0 1 F R C 9 k Y m 8 v T E F N Q k F Z R V F V R V 9 k Z X Q u e 2 Z l Y j I 1 Z G V m L D Y y f S Z x d W 9 0 O y w m c X V v d D t T Z X J 2 Z X I u R G F 0 Y W J h c 2 V c X C 8 y L 1 N R T C 9 z b W l k c D I w N j M 2 M D t T S V N N R U Q v Z G J v L 0 x B T U J B W U V R V U V f Z G V 0 L n t m Z W I y N W 9 0 c m 8 s N j N 9 J n F 1 b 3 Q 7 L C Z x d W 9 0 O 1 N l c n Z l c i 5 E Y X R h Y m F z Z V x c L z I v U 1 F M L 3 N t a W R w M j A 2 M z Y w O 1 N J U 0 1 F R C 9 k Y m 8 v T E F N Q k F Z R V F V R V 9 k Z X Q u e 2 Z l Y j I 1 d G 9 0 L D Y 0 f S Z x d W 9 0 O y w m c X V v d D t T Z X J 2 Z X I u R G F 0 Y W J h c 2 V c X C 8 y L 1 N R T C 9 z b W l k c D I w N j M 2 M D t T S V N N R U Q v Z G J v L 0 x B T U J B W U V R V U V f Z G V 0 L n t m Z W I y N W R v b i w 2 N X 0 m c X V v d D s s J n F 1 b 3 Q 7 U 2 V y d m V y L k R h d G F i Y X N l X F w v M i 9 T U U w v c 2 1 p Z H A y M D Y z N j A 7 U 0 l T T U V E L 2 R i b y 9 M Q U 1 C Q V l F U V V F X 2 R l d C 5 7 Z m V i M j V 2 Z W 5 j L D Y 2 f S Z x d W 9 0 O y w m c X V v d D t T Z X J 2 Z X I u R G F 0 Y W J h c 2 V c X C 8 y L 1 N R T C 9 z b W l k c D I w N j M 2 M D t T S V N N R U Q v Z G J v L 0 x B T U J B W U V R V U V f Z G V 0 L n t t Y X I y N X Z 0 Y S w 2 N 3 0 m c X V v d D s s J n F 1 b 3 Q 7 U 2 V y d m V y L k R h d G F i Y X N l X F w v M i 9 T U U w v c 2 1 p Z H A y M D Y z N j A 7 U 0 l T T U V E L 2 R i b y 9 M Q U 1 C Q V l F U V V F X 2 R l d C 5 7 b W F y M j V z a X M s N j h 9 J n F 1 b 3 Q 7 L C Z x d W 9 0 O 1 N l c n Z l c i 5 E Y X R h Y m F z Z V x c L z I v U 1 F M L 3 N t a W R w M j A 2 M z Y w O 1 N J U 0 1 F R C 9 k Y m 8 v T E F N Q k F Z R V F V R V 9 k Z X Q u e 2 1 h c j I 1 a W 5 0 L D Y 5 f S Z x d W 9 0 O y w m c X V v d D t T Z X J 2 Z X I u R G F 0 Y W J h c 2 V c X C 8 y L 1 N R T C 9 z b W l k c D I w N j M 2 M D t T S V N N R U Q v Z G J v L 0 x B T U J B W U V R V U V f Z G V 0 L n t t Y X I y N W R l Z i w 3 M H 0 m c X V v d D s s J n F 1 b 3 Q 7 U 2 V y d m V y L k R h d G F i Y X N l X F w v M i 9 T U U w v c 2 1 p Z H A y M D Y z N j A 7 U 0 l T T U V E L 2 R i b y 9 M Q U 1 C Q V l F U V V F X 2 R l d C 5 7 b W F y M j V v d H J v L D c x f S Z x d W 9 0 O y w m c X V v d D t T Z X J 2 Z X I u R G F 0 Y W J h c 2 V c X C 8 y L 1 N R T C 9 z b W l k c D I w N j M 2 M D t T S V N N R U Q v Z G J v L 0 x B T U J B W U V R V U V f Z G V 0 L n t t Y X I y N X R v d C w 3 M n 0 m c X V v d D s s J n F 1 b 3 Q 7 U 2 V y d m V y L k R h d G F i Y X N l X F w v M i 9 T U U w v c 2 1 p Z H A y M D Y z N j A 7 U 0 l T T U V E L 2 R i b y 9 M Q U 1 C Q V l F U V V F X 2 R l d C 5 7 b W F y M j V k b 2 4 s N z N 9 J n F 1 b 3 Q 7 L C Z x d W 9 0 O 1 N l c n Z l c i 5 E Y X R h Y m F z Z V x c L z I v U 1 F M L 3 N t a W R w M j A 2 M z Y w O 1 N J U 0 1 F R C 9 k Y m 8 v T E F N Q k F Z R V F V R V 9 k Z X Q u e 2 1 h c j I 1 d m V u Y y w 3 N H 0 m c X V v d D s s J n F 1 b 3 Q 7 U 2 V y d m V y L k R h d G F i Y X N l X F w v M i 9 T U U w v c 2 1 p Z H A y M D Y z N j A 7 U 0 l T T U V E L 2 R i b y 9 M Q U 1 C Q V l F U V V F X 2 R l d C 5 7 Y W J y M j V 2 d G E s N z V 9 J n F 1 b 3 Q 7 L C Z x d W 9 0 O 1 N l c n Z l c i 5 E Y X R h Y m F z Z V x c L z I v U 1 F M L 3 N t a W R w M j A 2 M z Y w O 1 N J U 0 1 F R C 9 k Y m 8 v T E F N Q k F Z R V F V R V 9 k Z X Q u e 2 F i c j I 1 c 2 l z L D c 2 f S Z x d W 9 0 O y w m c X V v d D t T Z X J 2 Z X I u R G F 0 Y W J h c 2 V c X C 8 y L 1 N R T C 9 z b W l k c D I w N j M 2 M D t T S V N N R U Q v Z G J v L 0 x B T U J B W U V R V U V f Z G V 0 L n t h Y n I y N W l u d C w 3 N 3 0 m c X V v d D s s J n F 1 b 3 Q 7 U 2 V y d m V y L k R h d G F i Y X N l X F w v M i 9 T U U w v c 2 1 p Z H A y M D Y z N j A 7 U 0 l T T U V E L 2 R i b y 9 M Q U 1 C Q V l F U V V F X 2 R l d C 5 7 Y W J y M j V k Z W Y s N z h 9 J n F 1 b 3 Q 7 L C Z x d W 9 0 O 1 N l c n Z l c i 5 E Y X R h Y m F z Z V x c L z I v U 1 F M L 3 N t a W R w M j A 2 M z Y w O 1 N J U 0 1 F R C 9 k Y m 8 v T E F N Q k F Z R V F V R V 9 k Z X Q u e 2 F i c j I 1 b 3 R y b y w 3 O X 0 m c X V v d D s s J n F 1 b 3 Q 7 U 2 V y d m V y L k R h d G F i Y X N l X F w v M i 9 T U U w v c 2 1 p Z H A y M D Y z N j A 7 U 0 l T T U V E L 2 R i b y 9 M Q U 1 C Q V l F U V V F X 2 R l d C 5 7 Y W J y M j V 0 b 3 Q s O D B 9 J n F 1 b 3 Q 7 L C Z x d W 9 0 O 1 N l c n Z l c i 5 E Y X R h Y m F z Z V x c L z I v U 1 F M L 3 N t a W R w M j A 2 M z Y w O 1 N J U 0 1 F R C 9 k Y m 8 v T E F N Q k F Z R V F V R V 9 k Z X Q u e 2 F i c j I 1 Z G 9 u L D g x f S Z x d W 9 0 O y w m c X V v d D t T Z X J 2 Z X I u R G F 0 Y W J h c 2 V c X C 8 y L 1 N R T C 9 z b W l k c D I w N j M 2 M D t T S V N N R U Q v Z G J v L 0 x B T U J B W U V R V U V f Z G V 0 L n t h Y n I y N X Z l b m M s O D J 9 J n F 1 b 3 Q 7 L C Z x d W 9 0 O 1 N l c n Z l c i 5 E Y X R h Y m F z Z V x c L z I v U 1 F M L 3 N t a W R w M j A 2 M z Y w O 1 N J U 0 1 F R C 9 k Y m 8 v T E F N Q k F Z R V F V R V 9 k Z X Q u e 2 1 h e T I 1 d n R h L D g z f S Z x d W 9 0 O y w m c X V v d D t T Z X J 2 Z X I u R G F 0 Y W J h c 2 V c X C 8 y L 1 N R T C 9 z b W l k c D I w N j M 2 M D t T S V N N R U Q v Z G J v L 0 x B T U J B W U V R V U V f Z G V 0 L n t t Y X k y N X N p c y w 4 N H 0 m c X V v d D s s J n F 1 b 3 Q 7 U 2 V y d m V y L k R h d G F i Y X N l X F w v M i 9 T U U w v c 2 1 p Z H A y M D Y z N j A 7 U 0 l T T U V E L 2 R i b y 9 M Q U 1 C Q V l F U V V F X 2 R l d C 5 7 b W F 5 M j V p b n Q s O D V 9 J n F 1 b 3 Q 7 L C Z x d W 9 0 O 1 N l c n Z l c i 5 E Y X R h Y m F z Z V x c L z I v U 1 F M L 3 N t a W R w M j A 2 M z Y w O 1 N J U 0 1 F R C 9 k Y m 8 v T E F N Q k F Z R V F V R V 9 k Z X Q u e 2 1 h e T I 1 Z G V m L D g 2 f S Z x d W 9 0 O y w m c X V v d D t T Z X J 2 Z X I u R G F 0 Y W J h c 2 V c X C 8 y L 1 N R T C 9 z b W l k c D I w N j M 2 M D t T S V N N R U Q v Z G J v L 0 x B T U J B W U V R V U V f Z G V 0 L n t t Y X k y N W 9 0 c m 8 s O D d 9 J n F 1 b 3 Q 7 L C Z x d W 9 0 O 1 N l c n Z l c i 5 E Y X R h Y m F z Z V x c L z I v U 1 F M L 3 N t a W R w M j A 2 M z Y w O 1 N J U 0 1 F R C 9 k Y m 8 v T E F N Q k F Z R V F V R V 9 k Z X Q u e 2 1 h e T I 1 d G 9 0 L D g 4 f S Z x d W 9 0 O y w m c X V v d D t T Z X J 2 Z X I u R G F 0 Y W J h c 2 V c X C 8 y L 1 N R T C 9 z b W l k c D I w N j M 2 M D t T S V N N R U Q v Z G J v L 0 x B T U J B W U V R V U V f Z G V 0 L n t t Y X k y N W R v b i w 4 O X 0 m c X V v d D s s J n F 1 b 3 Q 7 U 2 V y d m V y L k R h d G F i Y X N l X F w v M i 9 T U U w v c 2 1 p Z H A y M D Y z N j A 7 U 0 l T T U V E L 2 R i b y 9 M Q U 1 C Q V l F U V V F X 2 R l d C 5 7 b W F 5 M j V 2 Z W 5 j L D k w f S Z x d W 9 0 O y w m c X V v d D t T Z X J 2 Z X I u R G F 0 Y W J h c 2 V c X C 8 y L 1 N R T C 9 z b W l k c D I w N j M 2 M D t T S V N N R U Q v Z G J v L 0 x B T U J B W U V R V U V f Z G V 0 L n t q d W 4 y N X Z 0 Y S w 5 M X 0 m c X V v d D s s J n F 1 b 3 Q 7 U 2 V y d m V y L k R h d G F i Y X N l X F w v M i 9 T U U w v c 2 1 p Z H A y M D Y z N j A 7 U 0 l T T U V E L 2 R i b y 9 M Q U 1 C Q V l F U V V F X 2 R l d C 5 7 a n V u M j V z a X M s O T J 9 J n F 1 b 3 Q 7 L C Z x d W 9 0 O 1 N l c n Z l c i 5 E Y X R h Y m F z Z V x c L z I v U 1 F M L 3 N t a W R w M j A 2 M z Y w O 1 N J U 0 1 F R C 9 k Y m 8 v T E F N Q k F Z R V F V R V 9 k Z X Q u e 2 p 1 b j I 1 a W 5 0 L D k z f S Z x d W 9 0 O y w m c X V v d D t T Z X J 2 Z X I u R G F 0 Y W J h c 2 V c X C 8 y L 1 N R T C 9 z b W l k c D I w N j M 2 M D t T S V N N R U Q v Z G J v L 0 x B T U J B W U V R V U V f Z G V 0 L n t q d W 4 y N W R l Z i w 5 N H 0 m c X V v d D s s J n F 1 b 3 Q 7 U 2 V y d m V y L k R h d G F i Y X N l X F w v M i 9 T U U w v c 2 1 p Z H A y M D Y z N j A 7 U 0 l T T U V E L 2 R i b y 9 M Q U 1 C Q V l F U V V F X 2 R l d C 5 7 a n V u M j V v d H J v L D k 1 f S Z x d W 9 0 O y w m c X V v d D t T Z X J 2 Z X I u R G F 0 Y W J h c 2 V c X C 8 y L 1 N R T C 9 z b W l k c D I w N j M 2 M D t T S V N N R U Q v Z G J v L 0 x B T U J B W U V R V U V f Z G V 0 L n t q d W 4 y N X R v d C w 5 N n 0 m c X V v d D s s J n F 1 b 3 Q 7 U 2 V y d m V y L k R h d G F i Y X N l X F w v M i 9 T U U w v c 2 1 p Z H A y M D Y z N j A 7 U 0 l T T U V E L 2 R i b y 9 M Q U 1 C Q V l F U V V F X 2 R l d C 5 7 a n V u M j V k b 2 4 s O T d 9 J n F 1 b 3 Q 7 L C Z x d W 9 0 O 1 N l c n Z l c i 5 E Y X R h Y m F z Z V x c L z I v U 1 F M L 3 N t a W R w M j A 2 M z Y w O 1 N J U 0 1 F R C 9 k Y m 8 v T E F N Q k F Z R V F V R V 9 k Z X Q u e 2 p 1 b j I 1 d m V u Y y w 5 O H 0 m c X V v d D s s J n F 1 b 3 Q 7 U 2 V y d m V y L k R h d G F i Y X N l X F w v M i 9 T U U w v c 2 1 p Z H A y M D Y z N j A 7 U 0 l T T U V E L 2 R i b y 9 M Q U 1 C Q V l F U V V F X 2 R l d C 5 7 a n V s M j V 2 d G E s O T l 9 J n F 1 b 3 Q 7 L C Z x d W 9 0 O 1 N l c n Z l c i 5 E Y X R h Y m F z Z V x c L z I v U 1 F M L 3 N t a W R w M j A 2 M z Y w O 1 N J U 0 1 F R C 9 k Y m 8 v T E F N Q k F Z R V F V R V 9 k Z X Q u e 2 p 1 b D I 1 c 2 l z L D E w M H 0 m c X V v d D s s J n F 1 b 3 Q 7 U 2 V y d m V y L k R h d G F i Y X N l X F w v M i 9 T U U w v c 2 1 p Z H A y M D Y z N j A 7 U 0 l T T U V E L 2 R i b y 9 M Q U 1 C Q V l F U V V F X 2 R l d C 5 7 a n V s M j V p b n Q s M T A x f S Z x d W 9 0 O y w m c X V v d D t T Z X J 2 Z X I u R G F 0 Y W J h c 2 V c X C 8 y L 1 N R T C 9 z b W l k c D I w N j M 2 M D t T S V N N R U Q v Z G J v L 0 x B T U J B W U V R V U V f Z G V 0 L n t q d W w y N W R l Z i w x M D J 9 J n F 1 b 3 Q 7 L C Z x d W 9 0 O 1 N l c n Z l c i 5 E Y X R h Y m F z Z V x c L z I v U 1 F M L 3 N t a W R w M j A 2 M z Y w O 1 N J U 0 1 F R C 9 k Y m 8 v T E F N Q k F Z R V F V R V 9 k Z X Q u e 2 p 1 b D I 1 b 3 R y b y w x M D N 9 J n F 1 b 3 Q 7 L C Z x d W 9 0 O 1 N l c n Z l c i 5 E Y X R h Y m F z Z V x c L z I v U 1 F M L 3 N t a W R w M j A 2 M z Y w O 1 N J U 0 1 F R C 9 k Y m 8 v T E F N Q k F Z R V F V R V 9 k Z X Q u e 2 p 1 b D I 1 d G 9 0 L D E w N H 0 m c X V v d D s s J n F 1 b 3 Q 7 U 2 V y d m V y L k R h d G F i Y X N l X F w v M i 9 T U U w v c 2 1 p Z H A y M D Y z N j A 7 U 0 l T T U V E L 2 R i b y 9 M Q U 1 C Q V l F U V V F X 2 R l d C 5 7 a n V s M j V k b 2 4 s M T A 1 f S Z x d W 9 0 O y w m c X V v d D t T Z X J 2 Z X I u R G F 0 Y W J h c 2 V c X C 8 y L 1 N R T C 9 z b W l k c D I w N j M 2 M D t T S V N N R U Q v Z G J v L 0 x B T U J B W U V R V U V f Z G V 0 L n t q d W w y N X Z l b m M s M T A 2 f S Z x d W 9 0 O y w m c X V v d D t T Z X J 2 Z X I u R G F 0 Y W J h c 2 V c X C 8 y L 1 N R T C 9 z b W l k c D I w N j M 2 M D t T S V N N R U Q v Z G J v L 0 x B T U J B W U V R V U V f Z G V 0 L n t h Z 2 8 y N X Z 0 Y S w x M D d 9 J n F 1 b 3 Q 7 L C Z x d W 9 0 O 1 N l c n Z l c i 5 E Y X R h Y m F z Z V x c L z I v U 1 F M L 3 N t a W R w M j A 2 M z Y w O 1 N J U 0 1 F R C 9 k Y m 8 v T E F N Q k F Z R V F V R V 9 k Z X Q u e 2 F n b z I 1 c 2 l z L D E w O H 0 m c X V v d D s s J n F 1 b 3 Q 7 U 2 V y d m V y L k R h d G F i Y X N l X F w v M i 9 T U U w v c 2 1 p Z H A y M D Y z N j A 7 U 0 l T T U V E L 2 R i b y 9 M Q U 1 C Q V l F U V V F X 2 R l d C 5 7 Y W d v M j V p b n Q s M T A 5 f S Z x d W 9 0 O y w m c X V v d D t T Z X J 2 Z X I u R G F 0 Y W J h c 2 V c X C 8 y L 1 N R T C 9 z b W l k c D I w N j M 2 M D t T S V N N R U Q v Z G J v L 0 x B T U J B W U V R V U V f Z G V 0 L n t h Z 2 8 y N W R l Z i w x M T B 9 J n F 1 b 3 Q 7 L C Z x d W 9 0 O 1 N l c n Z l c i 5 E Y X R h Y m F z Z V x c L z I v U 1 F M L 3 N t a W R w M j A 2 M z Y w O 1 N J U 0 1 F R C 9 k Y m 8 v T E F N Q k F Z R V F V R V 9 k Z X Q u e 2 F n b z I 1 b 3 R y b y w x M T F 9 J n F 1 b 3 Q 7 L C Z x d W 9 0 O 1 N l c n Z l c i 5 E Y X R h Y m F z Z V x c L z I v U 1 F M L 3 N t a W R w M j A 2 M z Y w O 1 N J U 0 1 F R C 9 k Y m 8 v T E F N Q k F Z R V F V R V 9 k Z X Q u e 2 F n b z I 1 d G 9 0 L D E x M n 0 m c X V v d D s s J n F 1 b 3 Q 7 U 2 V y d m V y L k R h d G F i Y X N l X F w v M i 9 T U U w v c 2 1 p Z H A y M D Y z N j A 7 U 0 l T T U V E L 2 R i b y 9 M Q U 1 C Q V l F U V V F X 2 R l d C 5 7 Y W d v M j V k b 2 4 s M T E z f S Z x d W 9 0 O y w m c X V v d D t T Z X J 2 Z X I u R G F 0 Y W J h c 2 V c X C 8 y L 1 N R T C 9 z b W l k c D I w N j M 2 M D t T S V N N R U Q v Z G J v L 0 x B T U J B W U V R V U V f Z G V 0 L n t h Z 2 8 y N X Z l b m M s M T E 0 f S Z x d W 9 0 O y w m c X V v d D t T Z X J 2 Z X I u R G F 0 Y W J h c 2 V c X C 8 y L 1 N R T C 9 z b W l k c D I w N j M 2 M D t T S V N N R U Q v Z G J v L 0 x B T U J B W U V R V U V f Z G V 0 L n t z Z X Q y N X Z 0 Y S w x M T V 9 J n F 1 b 3 Q 7 L C Z x d W 9 0 O 1 N l c n Z l c i 5 E Y X R h Y m F z Z V x c L z I v U 1 F M L 3 N t a W R w M j A 2 M z Y w O 1 N J U 0 1 F R C 9 k Y m 8 v T E F N Q k F Z R V F V R V 9 k Z X Q u e 3 N l d D I 1 c 2 l z L D E x N n 0 m c X V v d D s s J n F 1 b 3 Q 7 U 2 V y d m V y L k R h d G F i Y X N l X F w v M i 9 T U U w v c 2 1 p Z H A y M D Y z N j A 7 U 0 l T T U V E L 2 R i b y 9 M Q U 1 C Q V l F U V V F X 2 R l d C 5 7 c 2 V 0 M j V p b n Q s M T E 3 f S Z x d W 9 0 O y w m c X V v d D t T Z X J 2 Z X I u R G F 0 Y W J h c 2 V c X C 8 y L 1 N R T C 9 z b W l k c D I w N j M 2 M D t T S V N N R U Q v Z G J v L 0 x B T U J B W U V R V U V f Z G V 0 L n t z Z X Q y N W R l Z i w x M T h 9 J n F 1 b 3 Q 7 L C Z x d W 9 0 O 1 N l c n Z l c i 5 E Y X R h Y m F z Z V x c L z I v U 1 F M L 3 N t a W R w M j A 2 M z Y w O 1 N J U 0 1 F R C 9 k Y m 8 v T E F N Q k F Z R V F V R V 9 k Z X Q u e 3 N l d D I 1 b 3 R y b y w x M T l 9 J n F 1 b 3 Q 7 L C Z x d W 9 0 O 1 N l c n Z l c i 5 E Y X R h Y m F z Z V x c L z I v U 1 F M L 3 N t a W R w M j A 2 M z Y w O 1 N J U 0 1 F R C 9 k Y m 8 v T E F N Q k F Z R V F V R V 9 k Z X Q u e 3 N l d D I 1 d G 9 0 L D E y M H 0 m c X V v d D s s J n F 1 b 3 Q 7 U 2 V y d m V y L k R h d G F i Y X N l X F w v M i 9 T U U w v c 2 1 p Z H A y M D Y z N j A 7 U 0 l T T U V E L 2 R i b y 9 M Q U 1 C Q V l F U V V F X 2 R l d C 5 7 c 2 V 0 M j V k b 2 4 s M T I x f S Z x d W 9 0 O y w m c X V v d D t T Z X J 2 Z X I u R G F 0 Y W J h c 2 V c X C 8 y L 1 N R T C 9 z b W l k c D I w N j M 2 M D t T S V N N R U Q v Z G J v L 0 x B T U J B W U V R V U V f Z G V 0 L n t z Z X Q y N X Z l b m M s M T I y f S Z x d W 9 0 O y w m c X V v d D t T Z X J 2 Z X I u R G F 0 Y W J h c 2 V c X C 8 y L 1 N R T C 9 z b W l k c D I w N j M 2 M D t T S V N N R U Q v Z G J v L 0 x B T U J B W U V R V U V f Z G V 0 L n t z Y W x k b y w x M j N 9 J n F 1 b 3 Q 7 L C Z x d W 9 0 O 1 N l c n Z l c i 5 E Y X R h Y m F z Z V x c L z I v U 1 F M L 3 N t a W R w M j A 2 M z Y w O 1 N J U 0 1 F R C 9 k Y m 8 v T E F N Q k F Z R V F V R V 9 k Z X Q u e 3 B y Z W N p b y w x M j R 9 J n F 1 b 3 Q 7 L C Z x d W 9 0 O 1 N l c n Z l c i 5 E Y X R h Y m F z Z V x c L z I v U 1 F M L 3 N t a W R w M j A 2 M z Y w O 1 N J U 0 1 F R C 9 k Y m 8 v T E F N Q k F Z R V F V R V 9 k Z X Q u e 2 l u Z 3 J l L D E y N X 0 m c X V v d D s s J n F 1 b 3 Q 7 U 2 V y d m V y L k R h d G F i Y X N l X F w v M i 9 T U U w v c 2 1 p Z H A y M D Y z N j A 7 U 0 l T T U V E L 2 R i b y 9 M Q U 1 C Q V l F U V V F X 2 R l d C 5 7 c m V p b m d y Z S w x M j Z 9 J n F 1 b 3 Q 7 L C Z x d W 9 0 O 1 N l c n Z l c i 5 E Y X R h Y m F z Z V x c L z I v U 1 F M L 3 N t a W R w M j A 2 M z Y w O 1 N J U 0 1 F R C 9 k Y m 8 v T E F N Q k F Z R V F V R V 9 k Z X Q u e 2 R p c 3 R y a S w x M j d 9 J n F 1 b 3 Q 7 L C Z x d W 9 0 O 1 N l c n Z l c i 5 E Y X R h Y m F z Z V x c L z I v U 1 F M L 3 N t a W R w M j A 2 M z Y w O 1 N J U 0 1 F R C 9 k Y m 8 v T E F N Q k F Z R V F V R V 9 k Z X Q u e 2 Z l Y 2 h h X 3 Z l b m M s M T I 4 f S Z x d W 9 0 O y w m c X V v d D t T Z X J 2 Z X I u R G F 0 Y W J h c 2 V c X C 8 y L 1 N R T C 9 z b W l k c D I w N j M 2 M D t T S V N N R U Q v Z G J v L 0 x B T U J B W U V R V U V f Z G V 0 L n t t Z X N h b m 8 s M T I 5 f S Z x d W 9 0 O y w m c X V v d D t T Z X J 2 Z X I u R G F 0 Y W J h c 2 V c X C 8 y L 1 N R T C 9 z b W l k c D I w N j M 2 M D t T S V N N R U Q v Z G J v L 0 x B T U J B W U V R V U V f Z G V 0 L n t z d G t f c 2 l z b W V k L D E z M H 0 m c X V v d D s s J n F 1 b 3 Q 7 U 2 V y d m V y L k R h d G F i Y X N l X F w v M i 9 T U U w v c 2 1 p Z H A y M D Y z N j A 7 U 0 l T T U V E L 2 R i b y 9 M Q U 1 C Q V l F U V V F X 2 R l d C 5 7 c 3 R r X 2 R v b m E s M T M x f S Z x d W 9 0 O y w m c X V v d D t T Z X J 2 Z X I u R G F 0 Y W J h c 2 V c X C 8 y L 1 N R T C 9 z b W l k c D I w N j M 2 M D t T S V N N R U Q v Z G J v L 0 x B T U J B W U V R V U V f Z G V 0 L n t j b 2 5 f c 2 l z b W V k L D E z M n 0 m c X V v d D s s J n F 1 b 3 Q 7 U 2 V y d m V y L k R h d G F i Y X N l X F w v M i 9 T U U w v c 2 1 p Z H A y M D Y z N j A 7 U 0 l T T U V E L 2 R i b y 9 M Q U 1 C Q V l F U V V F X 2 R l d C 5 7 Y 2 9 u X 2 R v b m E s M T M z f S Z x d W 9 0 O y w m c X V v d D t T Z X J 2 Z X I u R G F 0 Y W J h c 2 V c X C 8 y L 1 N R T C 9 z b W l k c D I w N j M 2 M D t T S V N N R U Q v Z G J v L 0 x B T U J B W U V R V U V f Z G V 0 L n t z d G 9 j a 1 9 0 b 3 Q s M T M 0 f S Z x d W 9 0 O y w m c X V v d D t T Z X J 2 Z X I u R G F 0 Y W J h c 2 V c X C 8 y L 1 N R T C 9 z b W l k c D I w N j M 2 M D t T S V N N R U Q v Z G J v L 0 x B T U J B W U V R V U V f Z G V 0 L n t j b 2 5 z X 3 R v d C w x M z V 9 J n F 1 b 3 Q 7 L C Z x d W 9 0 O 1 N l c n Z l c i 5 E Y X R h Y m F z Z V x c L z I v U 1 F M L 3 N t a W R w M j A 2 M z Y w O 1 N J U 0 1 F R C 9 k Y m 8 v T E F N Q k F Z R V F V R V 9 k Z X Q u e 2 N w Y S w x M z Z 9 J n F 1 b 3 Q 7 L C Z x d W 9 0 O 1 N l c n Z l c i 5 E Y X R h Y m F z Z V x c L z I v U 1 F M L 3 N t a W R w M j A 2 M z Y w O 1 N J U 0 1 F R C 9 k Y m 8 v T E F N Q k F Z R V F V R V 9 k Z X Q u e 2 R p c 3 A s M T M 3 f S Z x d W 9 0 O y w m c X V v d D t T Z X J 2 Z X I u R G F 0 Y W J h c 2 V c X C 8 y L 1 N R T C 9 z b W l k c D I w N j M 2 M D t T S V N N R U Q v Z G J v L 0 x B T U J B W U V R V U V f Z G V 0 L n t p b m R p Y 2 F k b 3 I s M T M 4 f S Z x d W 9 0 O y w m c X V v d D t T Z X J 2 Z X I u R G F 0 Y W J h c 2 V c X C 8 y L 1 N R T C 9 z b W l k c D I w N j M 2 M D t T S V N N R U Q v Z G J v L 0 x B T U J B W U V R V U V f Z G V 0 L n t z d G t f Y W x t c 3 R r L D E z O X 0 m c X V v d D s s J n F 1 b 3 Q 7 U 2 V y d m V y L k R h d G F i Y X N l X F w v M i 9 T U U w v c 2 1 p Z H A y M D Y z N j A 7 U 0 l T T U V E L 2 R i b y 9 M Q U 1 C Q V l F U V V F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M Q U 1 C Q V l F U V V F X 2 R l d C 5 7 Y 2 9 k a W d v X 2 V q Z S w w f S Z x d W 9 0 O y w m c X V v d D t T Z X J 2 Z X I u R G F 0 Y W J h c 2 V c X C 8 y L 1 N R T C 9 z b W l k c D I w N j M 2 M D t T S V N N R U Q v Z G J v L 0 x B T U J B W U V R V U V f Z G V 0 L n t u b 2 1 i c m V f Z W p l L D F 9 J n F 1 b 3 Q 7 L C Z x d W 9 0 O 1 N l c n Z l c i 5 E Y X R h Y m F z Z V x c L z I v U 1 F M L 3 N t a W R w M j A 2 M z Y w O 1 N J U 0 1 F R C 9 k Y m 8 v T E F N Q k F Z R V F V R V 9 k Z X Q u e 2 N v Z G R p c 2 E s M n 0 m c X V v d D s s J n F 1 b 3 Q 7 U 2 V y d m V y L k R h d G F i Y X N l X F w v M i 9 T U U w v c 2 1 p Z H A y M D Y z N j A 7 U 0 l T T U V E L 2 R i b y 9 M Q U 1 C Q V l F U V V F X 2 R l d C 5 7 b m 9 t Z G l z Y S w z f S Z x d W 9 0 O y w m c X V v d D t T Z X J 2 Z X I u R G F 0 Y W J h c 2 V c X C 8 y L 1 N R T C 9 z b W l k c D I w N j M 2 M D t T S V N N R U Q v Z G J v L 0 x B T U J B W U V R V U V f Z G V 0 L n t j b 2 R y Z W Q s N H 0 m c X V v d D s s J n F 1 b 3 Q 7 U 2 V y d m V y L k R h d G F i Y X N l X F w v M i 9 T U U w v c 2 1 p Z H A y M D Y z N j A 7 U 0 l T T U V E L 2 R i b y 9 M Q U 1 C Q V l F U V V F X 2 R l d C 5 7 c m V k L D V 9 J n F 1 b 3 Q 7 L C Z x d W 9 0 O 1 N l c n Z l c i 5 E Y X R h Y m F z Z V x c L z I v U 1 F M L 3 N t a W R w M j A 2 M z Y w O 1 N J U 0 1 F R C 9 k Y m 8 v T E F N Q k F Z R V F V R V 9 k Z X Q u e 2 N v Z G 1 l Z i w 2 f S Z x d W 9 0 O y w m c X V v d D t T Z X J 2 Z X I u R G F 0 Y W J h c 2 V c X C 8 y L 1 N R T C 9 z b W l k c D I w N j M 2 M D t T S V N N R U Q v Z G J v L 0 x B T U J B W U V R V U V f Z G V 0 L n t 1 Z W 1 l Z i w 3 f S Z x d W 9 0 O y w m c X V v d D t T Z X J 2 Z X I u R G F 0 Y W J h c 2 V c X C 8 y L 1 N R T C 9 z b W l k c D I w N j M 2 M D t T S V N N R U Q v Z G J v L 0 x B T U J B W U V R V U V f Z G V 0 L n t j b 2 R p Z 2 9 f c H J l L D h 9 J n F 1 b 3 Q 7 L C Z x d W 9 0 O 1 N l c n Z l c i 5 E Y X R h Y m F z Z V x c L z I v U 1 F M L 3 N t a W R w M j A 2 M z Y w O 1 N J U 0 1 F R C 9 k Y m 8 v T E F N Q k F Z R V F V R V 9 k Z X Q u e 2 V z d G F i b G V j L D l 9 J n F 1 b 3 Q 7 L C Z x d W 9 0 O 1 N l c n Z l c i 5 E Y X R h Y m F z Z V x c L z I v U 1 F M L 3 N t a W R w M j A 2 M z Y w O 1 N J U 0 1 F R C 9 k Y m 8 v T E F N Q k F Z R V F V R V 9 k Z X Q u e 3 R p c G 8 s M T B 9 J n F 1 b 3 Q 7 L C Z x d W 9 0 O 1 N l c n Z l c i 5 E Y X R h Y m F z Z V x c L z I v U 1 F M L 3 N t a W R w M j A 2 M z Y w O 1 N J U 0 1 F R C 9 k Y m 8 v T E F N Q k F Z R V F V R V 9 k Z X Q u e 0 N B V E V H T 1 J J Q S w x M X 0 m c X V v d D s s J n F 1 b 3 Q 7 U 2 V y d m V y L k R h d G F i Y X N l X F w v M i 9 T U U w v c 2 1 p Z H A y M D Y z N j A 7 U 0 l T T U V E L 2 R i b y 9 M Q U 1 C Q V l F U V V F X 2 R l d C 5 7 Z X N 0 X 2 F j d C w x M n 0 m c X V v d D s s J n F 1 b 3 Q 7 U 2 V y d m V y L k R h d G F i Y X N l X F w v M i 9 T U U w v c 2 1 p Z H A y M D Y z N j A 7 U 0 l T T U V E L 2 R i b y 9 M Q U 1 C Q V l F U V V F X 2 R l d C 5 7 d W U s M T N 9 J n F 1 b 3 Q 7 L C Z x d W 9 0 O 1 N l c n Z l c i 5 E Y X R h Y m F z Z V x c L z I v U 1 F M L 3 N t a W R w M j A 2 M z Y w O 1 N J U 0 1 F R C 9 k Y m 8 v T E F N Q k F Z R V F V R V 9 k Z X Q u e 3 F 1 a W 5 0 a W w s M T R 9 J n F 1 b 3 Q 7 L C Z x d W 9 0 O 1 N l c n Z l c i 5 E Y X R h Y m F z Z V x c L z I v U 1 F M L 3 N t a W R w M j A 2 M z Y w O 1 N J U 0 1 F R C 9 k Y m 8 v T E F N Q k F Z R V F V R V 9 k Z X Q u e 3 Z y Y W V t L D E 1 f S Z x d W 9 0 O y w m c X V v d D t T Z X J 2 Z X I u R G F 0 Y W J h c 2 V c X C 8 y L 1 N R T C 9 z b W l k c D I w N j M 2 M D t T S V N N R U Q v Z G J v L 0 x B T U J B W U V R V U V f Z G V 0 L n t l d X J v c C w x N n 0 m c X V v d D s s J n F 1 b 3 Q 7 U 2 V y d m V y L k R h d G F i Y X N l X F w v M i 9 T U U w v c 2 1 p Z H A y M D Y z N j A 7 U 0 l T T U V E L 2 R i b y 9 M Q U 1 C Q V l F U V V F X 2 R l d C 5 7 a W 5 k a W c s M T d 9 J n F 1 b 3 Q 7 L C Z x d W 9 0 O 1 N l c n Z l c i 5 E Y X R h Y m F z Z V x c L z I v U 1 F M L 3 N t a W R w M j A 2 M z Y w O 1 N J U 0 1 F R C 9 k Y m 8 v T E F N Q k F Z R V F V R V 9 k Z X Q u e 2 N v Z G l n b 1 9 t Z W Q s M T h 9 J n F 1 b 3 Q 7 L C Z x d W 9 0 O 1 N l c n Z l c i 5 E Y X R h Y m F z Z V x c L z I v U 1 F M L 3 N t a W R w M j A 2 M z Y w O 1 N J U 0 1 F R C 9 k Y m 8 v T E F N Q k F Z R V F V R V 9 k Z X Q u e 2 5 v b W J y Z V 9 t Z W Q s M T l 9 J n F 1 b 3 Q 7 L C Z x d W 9 0 O 1 N l c n Z l c i 5 E Y X R h Y m F z Z V x c L z I v U 1 F M L 3 N t a W R w M j A 2 M z Y w O 1 N J U 0 1 F R C 9 k Y m 8 v T E F N Q k F Z R V F V R V 9 k Z X Q u e 2 Z v c m 1 h Z i w y M H 0 m c X V v d D s s J n F 1 b 3 Q 7 U 2 V y d m V y L k R h d G F i Y X N l X F w v M i 9 T U U w v c 2 1 p Z H A y M D Y z N j A 7 U 0 l T T U V E L 2 R i b y 9 M Q U 1 C Q V l F U V V F X 2 R l d C 5 7 d G l w b 2 1 l Z C w y M X 0 m c X V v d D s s J n F 1 b 3 Q 7 U 2 V y d m V y L k R h d G F i Y X N l X F w v M i 9 T U U w v c 2 1 p Z H A y M D Y z N j A 7 U 0 l T T U V E L 2 R i b y 9 M Q U 1 C Q V l F U V V F X 2 R l d C 5 7 c 3 V i d G l w b y w y M n 0 m c X V v d D s s J n F 1 b 3 Q 7 U 2 V y d m V y L k R h d G F i Y X N l X F w v M i 9 T U U w v c 2 1 p Z H A y M D Y z N j A 7 U 0 l T T U V E L 2 R i b y 9 M Q U 1 C Q V l F U V V F X 2 R l d C 5 7 T m 9 t c 3 V i d G l w b y w y M 3 0 m c X V v d D s s J n F 1 b 3 Q 7 U 2 V y d m V y L k R h d G F i Y X N l X F w v M i 9 T U U w v c 2 1 p Z H A y M D Y z N j A 7 U 0 l T T U V E L 2 R i b y 9 M Q U 1 C Q V l F U V V F X 2 R l d C 5 7 c G V 0 a X R v c m l v L D I 0 f S Z x d W 9 0 O y w m c X V v d D t T Z X J 2 Z X I u R G F 0 Y W J h c 2 V c X C 8 y L 1 N R T C 9 z b W l k c D I w N j M 2 M D t T S V N N R U Q v Z G J v L 0 x B T U J B W U V R V U V f Z G V 0 L n t l c 3 R y Y X R l Z 2 l j L D I 1 f S Z x d W 9 0 O y w m c X V v d D t T Z X J 2 Z X I u R G F 0 Y W J h c 2 V c X C 8 y L 1 N R T C 9 z b W l k c D I w N j M 2 M D t T S V N N R U Q v Z G J v L 0 x B T U J B W U V R V U V f Z G V 0 L n t 0 a X B z d W 0 s M j Z 9 J n F 1 b 3 Q 7 L C Z x d W 9 0 O 1 N l c n Z l c i 5 E Y X R h Y m F z Z V x c L z I v U 1 F M L 3 N t a W R w M j A 2 M z Y w O 1 N J U 0 1 F R C 9 k Y m 8 v T E F N Q k F Z R V F V R V 9 k Z X Q u e 2 9 j d D I 0 d n R h L D I 3 f S Z x d W 9 0 O y w m c X V v d D t T Z X J 2 Z X I u R G F 0 Y W J h c 2 V c X C 8 y L 1 N R T C 9 z b W l k c D I w N j M 2 M D t T S V N N R U Q v Z G J v L 0 x B T U J B W U V R V U V f Z G V 0 L n t v Y 3 Q y N H N p c y w y O H 0 m c X V v d D s s J n F 1 b 3 Q 7 U 2 V y d m V y L k R h d G F i Y X N l X F w v M i 9 T U U w v c 2 1 p Z H A y M D Y z N j A 7 U 0 l T T U V E L 2 R i b y 9 M Q U 1 C Q V l F U V V F X 2 R l d C 5 7 b 2 N 0 M j R p b n Q s M j l 9 J n F 1 b 3 Q 7 L C Z x d W 9 0 O 1 N l c n Z l c i 5 E Y X R h Y m F z Z V x c L z I v U 1 F M L 3 N t a W R w M j A 2 M z Y w O 1 N J U 0 1 F R C 9 k Y m 8 v T E F N Q k F Z R V F V R V 9 k Z X Q u e 2 9 j d D I 0 Z G V m L D M w f S Z x d W 9 0 O y w m c X V v d D t T Z X J 2 Z X I u R G F 0 Y W J h c 2 V c X C 8 y L 1 N R T C 9 z b W l k c D I w N j M 2 M D t T S V N N R U Q v Z G J v L 0 x B T U J B W U V R V U V f Z G V 0 L n t v Y 3 Q y N G 9 0 c m 8 s M z F 9 J n F 1 b 3 Q 7 L C Z x d W 9 0 O 1 N l c n Z l c i 5 E Y X R h Y m F z Z V x c L z I v U 1 F M L 3 N t a W R w M j A 2 M z Y w O 1 N J U 0 1 F R C 9 k Y m 8 v T E F N Q k F Z R V F V R V 9 k Z X Q u e 2 9 j d D I 0 d G 9 0 L D M y f S Z x d W 9 0 O y w m c X V v d D t T Z X J 2 Z X I u R G F 0 Y W J h c 2 V c X C 8 y L 1 N R T C 9 z b W l k c D I w N j M 2 M D t T S V N N R U Q v Z G J v L 0 x B T U J B W U V R V U V f Z G V 0 L n t v Y 3 Q y N G R v b i w z M 3 0 m c X V v d D s s J n F 1 b 3 Q 7 U 2 V y d m V y L k R h d G F i Y X N l X F w v M i 9 T U U w v c 2 1 p Z H A y M D Y z N j A 7 U 0 l T T U V E L 2 R i b y 9 M Q U 1 C Q V l F U V V F X 2 R l d C 5 7 b 2 N 0 M j R 2 Z W 5 j L D M 0 f S Z x d W 9 0 O y w m c X V v d D t T Z X J 2 Z X I u R G F 0 Y W J h c 2 V c X C 8 y L 1 N R T C 9 z b W l k c D I w N j M 2 M D t T S V N N R U Q v Z G J v L 0 x B T U J B W U V R V U V f Z G V 0 L n t u b 3 Y y N H Z 0 Y S w z N X 0 m c X V v d D s s J n F 1 b 3 Q 7 U 2 V y d m V y L k R h d G F i Y X N l X F w v M i 9 T U U w v c 2 1 p Z H A y M D Y z N j A 7 U 0 l T T U V E L 2 R i b y 9 M Q U 1 C Q V l F U V V F X 2 R l d C 5 7 b m 9 2 M j R z a X M s M z Z 9 J n F 1 b 3 Q 7 L C Z x d W 9 0 O 1 N l c n Z l c i 5 E Y X R h Y m F z Z V x c L z I v U 1 F M L 3 N t a W R w M j A 2 M z Y w O 1 N J U 0 1 F R C 9 k Y m 8 v T E F N Q k F Z R V F V R V 9 k Z X Q u e 2 5 v d j I 0 a W 5 0 L D M 3 f S Z x d W 9 0 O y w m c X V v d D t T Z X J 2 Z X I u R G F 0 Y W J h c 2 V c X C 8 y L 1 N R T C 9 z b W l k c D I w N j M 2 M D t T S V N N R U Q v Z G J v L 0 x B T U J B W U V R V U V f Z G V 0 L n t u b 3 Y y N G R l Z i w z O H 0 m c X V v d D s s J n F 1 b 3 Q 7 U 2 V y d m V y L k R h d G F i Y X N l X F w v M i 9 T U U w v c 2 1 p Z H A y M D Y z N j A 7 U 0 l T T U V E L 2 R i b y 9 M Q U 1 C Q V l F U V V F X 2 R l d C 5 7 b m 9 2 M j R v d H J v L D M 5 f S Z x d W 9 0 O y w m c X V v d D t T Z X J 2 Z X I u R G F 0 Y W J h c 2 V c X C 8 y L 1 N R T C 9 z b W l k c D I w N j M 2 M D t T S V N N R U Q v Z G J v L 0 x B T U J B W U V R V U V f Z G V 0 L n t u b 3 Y y N H R v d C w 0 M H 0 m c X V v d D s s J n F 1 b 3 Q 7 U 2 V y d m V y L k R h d G F i Y X N l X F w v M i 9 T U U w v c 2 1 p Z H A y M D Y z N j A 7 U 0 l T T U V E L 2 R i b y 9 M Q U 1 C Q V l F U V V F X 2 R l d C 5 7 b m 9 2 M j R k b 2 4 s N D F 9 J n F 1 b 3 Q 7 L C Z x d W 9 0 O 1 N l c n Z l c i 5 E Y X R h Y m F z Z V x c L z I v U 1 F M L 3 N t a W R w M j A 2 M z Y w O 1 N J U 0 1 F R C 9 k Y m 8 v T E F N Q k F Z R V F V R V 9 k Z X Q u e 2 5 v d j I 0 d m V u Y y w 0 M n 0 m c X V v d D s s J n F 1 b 3 Q 7 U 2 V y d m V y L k R h d G F i Y X N l X F w v M i 9 T U U w v c 2 1 p Z H A y M D Y z N j A 7 U 0 l T T U V E L 2 R i b y 9 M Q U 1 C Q V l F U V V F X 2 R l d C 5 7 Z G l j M j R 2 d G E s N D N 9 J n F 1 b 3 Q 7 L C Z x d W 9 0 O 1 N l c n Z l c i 5 E Y X R h Y m F z Z V x c L z I v U 1 F M L 3 N t a W R w M j A 2 M z Y w O 1 N J U 0 1 F R C 9 k Y m 8 v T E F N Q k F Z R V F V R V 9 k Z X Q u e 2 R p Y z I 0 c 2 l z L D Q 0 f S Z x d W 9 0 O y w m c X V v d D t T Z X J 2 Z X I u R G F 0 Y W J h c 2 V c X C 8 y L 1 N R T C 9 z b W l k c D I w N j M 2 M D t T S V N N R U Q v Z G J v L 0 x B T U J B W U V R V U V f Z G V 0 L n t k a W M y N G l u d C w 0 N X 0 m c X V v d D s s J n F 1 b 3 Q 7 U 2 V y d m V y L k R h d G F i Y X N l X F w v M i 9 T U U w v c 2 1 p Z H A y M D Y z N j A 7 U 0 l T T U V E L 2 R i b y 9 M Q U 1 C Q V l F U V V F X 2 R l d C 5 7 Z G l j M j R k Z W Y s N D Z 9 J n F 1 b 3 Q 7 L C Z x d W 9 0 O 1 N l c n Z l c i 5 E Y X R h Y m F z Z V x c L z I v U 1 F M L 3 N t a W R w M j A 2 M z Y w O 1 N J U 0 1 F R C 9 k Y m 8 v T E F N Q k F Z R V F V R V 9 k Z X Q u e 2 R p Y z I 0 b 3 R y b y w 0 N 3 0 m c X V v d D s s J n F 1 b 3 Q 7 U 2 V y d m V y L k R h d G F i Y X N l X F w v M i 9 T U U w v c 2 1 p Z H A y M D Y z N j A 7 U 0 l T T U V E L 2 R i b y 9 M Q U 1 C Q V l F U V V F X 2 R l d C 5 7 Z G l j M j R 0 b 3 Q s N D h 9 J n F 1 b 3 Q 7 L C Z x d W 9 0 O 1 N l c n Z l c i 5 E Y X R h Y m F z Z V x c L z I v U 1 F M L 3 N t a W R w M j A 2 M z Y w O 1 N J U 0 1 F R C 9 k Y m 8 v T E F N Q k F Z R V F V R V 9 k Z X Q u e 2 R p Y z I 0 Z G 9 u L D Q 5 f S Z x d W 9 0 O y w m c X V v d D t T Z X J 2 Z X I u R G F 0 Y W J h c 2 V c X C 8 y L 1 N R T C 9 z b W l k c D I w N j M 2 M D t T S V N N R U Q v Z G J v L 0 x B T U J B W U V R V U V f Z G V 0 L n t k a W M y N H Z l b m M s N T B 9 J n F 1 b 3 Q 7 L C Z x d W 9 0 O 1 N l c n Z l c i 5 E Y X R h Y m F z Z V x c L z I v U 1 F M L 3 N t a W R w M j A 2 M z Y w O 1 N J U 0 1 F R C 9 k Y m 8 v T E F N Q k F Z R V F V R V 9 k Z X Q u e 2 V u Z T I 1 d n R h L D U x f S Z x d W 9 0 O y w m c X V v d D t T Z X J 2 Z X I u R G F 0 Y W J h c 2 V c X C 8 y L 1 N R T C 9 z b W l k c D I w N j M 2 M D t T S V N N R U Q v Z G J v L 0 x B T U J B W U V R V U V f Z G V 0 L n t l b m U y N X N p c y w 1 M n 0 m c X V v d D s s J n F 1 b 3 Q 7 U 2 V y d m V y L k R h d G F i Y X N l X F w v M i 9 T U U w v c 2 1 p Z H A y M D Y z N j A 7 U 0 l T T U V E L 2 R i b y 9 M Q U 1 C Q V l F U V V F X 2 R l d C 5 7 Z W 5 l M j V p b n Q s N T N 9 J n F 1 b 3 Q 7 L C Z x d W 9 0 O 1 N l c n Z l c i 5 E Y X R h Y m F z Z V x c L z I v U 1 F M L 3 N t a W R w M j A 2 M z Y w O 1 N J U 0 1 F R C 9 k Y m 8 v T E F N Q k F Z R V F V R V 9 k Z X Q u e 2 V u Z T I 1 Z G V m L D U 0 f S Z x d W 9 0 O y w m c X V v d D t T Z X J 2 Z X I u R G F 0 Y W J h c 2 V c X C 8 y L 1 N R T C 9 z b W l k c D I w N j M 2 M D t T S V N N R U Q v Z G J v L 0 x B T U J B W U V R V U V f Z G V 0 L n t l b m U y N W 9 0 c m 8 s N T V 9 J n F 1 b 3 Q 7 L C Z x d W 9 0 O 1 N l c n Z l c i 5 E Y X R h Y m F z Z V x c L z I v U 1 F M L 3 N t a W R w M j A 2 M z Y w O 1 N J U 0 1 F R C 9 k Y m 8 v T E F N Q k F Z R V F V R V 9 k Z X Q u e 2 V u Z T I 1 d G 9 0 L D U 2 f S Z x d W 9 0 O y w m c X V v d D t T Z X J 2 Z X I u R G F 0 Y W J h c 2 V c X C 8 y L 1 N R T C 9 z b W l k c D I w N j M 2 M D t T S V N N R U Q v Z G J v L 0 x B T U J B W U V R V U V f Z G V 0 L n t l b m U y N W R v b i w 1 N 3 0 m c X V v d D s s J n F 1 b 3 Q 7 U 2 V y d m V y L k R h d G F i Y X N l X F w v M i 9 T U U w v c 2 1 p Z H A y M D Y z N j A 7 U 0 l T T U V E L 2 R i b y 9 M Q U 1 C Q V l F U V V F X 2 R l d C 5 7 Z W 5 l M j V 2 Z W 5 j L D U 4 f S Z x d W 9 0 O y w m c X V v d D t T Z X J 2 Z X I u R G F 0 Y W J h c 2 V c X C 8 y L 1 N R T C 9 z b W l k c D I w N j M 2 M D t T S V N N R U Q v Z G J v L 0 x B T U J B W U V R V U V f Z G V 0 L n t m Z W I y N X Z 0 Y S w 1 O X 0 m c X V v d D s s J n F 1 b 3 Q 7 U 2 V y d m V y L k R h d G F i Y X N l X F w v M i 9 T U U w v c 2 1 p Z H A y M D Y z N j A 7 U 0 l T T U V E L 2 R i b y 9 M Q U 1 C Q V l F U V V F X 2 R l d C 5 7 Z m V i M j V z a X M s N j B 9 J n F 1 b 3 Q 7 L C Z x d W 9 0 O 1 N l c n Z l c i 5 E Y X R h Y m F z Z V x c L z I v U 1 F M L 3 N t a W R w M j A 2 M z Y w O 1 N J U 0 1 F R C 9 k Y m 8 v T E F N Q k F Z R V F V R V 9 k Z X Q u e 2 Z l Y j I 1 a W 5 0 L D Y x f S Z x d W 9 0 O y w m c X V v d D t T Z X J 2 Z X I u R G F 0 Y W J h c 2 V c X C 8 y L 1 N R T C 9 z b W l k c D I w N j M 2 M D t T S V N N R U Q v Z G J v L 0 x B T U J B W U V R V U V f Z G V 0 L n t m Z W I y N W R l Z i w 2 M n 0 m c X V v d D s s J n F 1 b 3 Q 7 U 2 V y d m V y L k R h d G F i Y X N l X F w v M i 9 T U U w v c 2 1 p Z H A y M D Y z N j A 7 U 0 l T T U V E L 2 R i b y 9 M Q U 1 C Q V l F U V V F X 2 R l d C 5 7 Z m V i M j V v d H J v L D Y z f S Z x d W 9 0 O y w m c X V v d D t T Z X J 2 Z X I u R G F 0 Y W J h c 2 V c X C 8 y L 1 N R T C 9 z b W l k c D I w N j M 2 M D t T S V N N R U Q v Z G J v L 0 x B T U J B W U V R V U V f Z G V 0 L n t m Z W I y N X R v d C w 2 N H 0 m c X V v d D s s J n F 1 b 3 Q 7 U 2 V y d m V y L k R h d G F i Y X N l X F w v M i 9 T U U w v c 2 1 p Z H A y M D Y z N j A 7 U 0 l T T U V E L 2 R i b y 9 M Q U 1 C Q V l F U V V F X 2 R l d C 5 7 Z m V i M j V k b 2 4 s N j V 9 J n F 1 b 3 Q 7 L C Z x d W 9 0 O 1 N l c n Z l c i 5 E Y X R h Y m F z Z V x c L z I v U 1 F M L 3 N t a W R w M j A 2 M z Y w O 1 N J U 0 1 F R C 9 k Y m 8 v T E F N Q k F Z R V F V R V 9 k Z X Q u e 2 Z l Y j I 1 d m V u Y y w 2 N n 0 m c X V v d D s s J n F 1 b 3 Q 7 U 2 V y d m V y L k R h d G F i Y X N l X F w v M i 9 T U U w v c 2 1 p Z H A y M D Y z N j A 7 U 0 l T T U V E L 2 R i b y 9 M Q U 1 C Q V l F U V V F X 2 R l d C 5 7 b W F y M j V 2 d G E s N j d 9 J n F 1 b 3 Q 7 L C Z x d W 9 0 O 1 N l c n Z l c i 5 E Y X R h Y m F z Z V x c L z I v U 1 F M L 3 N t a W R w M j A 2 M z Y w O 1 N J U 0 1 F R C 9 k Y m 8 v T E F N Q k F Z R V F V R V 9 k Z X Q u e 2 1 h c j I 1 c 2 l z L D Y 4 f S Z x d W 9 0 O y w m c X V v d D t T Z X J 2 Z X I u R G F 0 Y W J h c 2 V c X C 8 y L 1 N R T C 9 z b W l k c D I w N j M 2 M D t T S V N N R U Q v Z G J v L 0 x B T U J B W U V R V U V f Z G V 0 L n t t Y X I y N W l u d C w 2 O X 0 m c X V v d D s s J n F 1 b 3 Q 7 U 2 V y d m V y L k R h d G F i Y X N l X F w v M i 9 T U U w v c 2 1 p Z H A y M D Y z N j A 7 U 0 l T T U V E L 2 R i b y 9 M Q U 1 C Q V l F U V V F X 2 R l d C 5 7 b W F y M j V k Z W Y s N z B 9 J n F 1 b 3 Q 7 L C Z x d W 9 0 O 1 N l c n Z l c i 5 E Y X R h Y m F z Z V x c L z I v U 1 F M L 3 N t a W R w M j A 2 M z Y w O 1 N J U 0 1 F R C 9 k Y m 8 v T E F N Q k F Z R V F V R V 9 k Z X Q u e 2 1 h c j I 1 b 3 R y b y w 3 M X 0 m c X V v d D s s J n F 1 b 3 Q 7 U 2 V y d m V y L k R h d G F i Y X N l X F w v M i 9 T U U w v c 2 1 p Z H A y M D Y z N j A 7 U 0 l T T U V E L 2 R i b y 9 M Q U 1 C Q V l F U V V F X 2 R l d C 5 7 b W F y M j V 0 b 3 Q s N z J 9 J n F 1 b 3 Q 7 L C Z x d W 9 0 O 1 N l c n Z l c i 5 E Y X R h Y m F z Z V x c L z I v U 1 F M L 3 N t a W R w M j A 2 M z Y w O 1 N J U 0 1 F R C 9 k Y m 8 v T E F N Q k F Z R V F V R V 9 k Z X Q u e 2 1 h c j I 1 Z G 9 u L D c z f S Z x d W 9 0 O y w m c X V v d D t T Z X J 2 Z X I u R G F 0 Y W J h c 2 V c X C 8 y L 1 N R T C 9 z b W l k c D I w N j M 2 M D t T S V N N R U Q v Z G J v L 0 x B T U J B W U V R V U V f Z G V 0 L n t t Y X I y N X Z l b m M s N z R 9 J n F 1 b 3 Q 7 L C Z x d W 9 0 O 1 N l c n Z l c i 5 E Y X R h Y m F z Z V x c L z I v U 1 F M L 3 N t a W R w M j A 2 M z Y w O 1 N J U 0 1 F R C 9 k Y m 8 v T E F N Q k F Z R V F V R V 9 k Z X Q u e 2 F i c j I 1 d n R h L D c 1 f S Z x d W 9 0 O y w m c X V v d D t T Z X J 2 Z X I u R G F 0 Y W J h c 2 V c X C 8 y L 1 N R T C 9 z b W l k c D I w N j M 2 M D t T S V N N R U Q v Z G J v L 0 x B T U J B W U V R V U V f Z G V 0 L n t h Y n I y N X N p c y w 3 N n 0 m c X V v d D s s J n F 1 b 3 Q 7 U 2 V y d m V y L k R h d G F i Y X N l X F w v M i 9 T U U w v c 2 1 p Z H A y M D Y z N j A 7 U 0 l T T U V E L 2 R i b y 9 M Q U 1 C Q V l F U V V F X 2 R l d C 5 7 Y W J y M j V p b n Q s N z d 9 J n F 1 b 3 Q 7 L C Z x d W 9 0 O 1 N l c n Z l c i 5 E Y X R h Y m F z Z V x c L z I v U 1 F M L 3 N t a W R w M j A 2 M z Y w O 1 N J U 0 1 F R C 9 k Y m 8 v T E F N Q k F Z R V F V R V 9 k Z X Q u e 2 F i c j I 1 Z G V m L D c 4 f S Z x d W 9 0 O y w m c X V v d D t T Z X J 2 Z X I u R G F 0 Y W J h c 2 V c X C 8 y L 1 N R T C 9 z b W l k c D I w N j M 2 M D t T S V N N R U Q v Z G J v L 0 x B T U J B W U V R V U V f Z G V 0 L n t h Y n I y N W 9 0 c m 8 s N z l 9 J n F 1 b 3 Q 7 L C Z x d W 9 0 O 1 N l c n Z l c i 5 E Y X R h Y m F z Z V x c L z I v U 1 F M L 3 N t a W R w M j A 2 M z Y w O 1 N J U 0 1 F R C 9 k Y m 8 v T E F N Q k F Z R V F V R V 9 k Z X Q u e 2 F i c j I 1 d G 9 0 L D g w f S Z x d W 9 0 O y w m c X V v d D t T Z X J 2 Z X I u R G F 0 Y W J h c 2 V c X C 8 y L 1 N R T C 9 z b W l k c D I w N j M 2 M D t T S V N N R U Q v Z G J v L 0 x B T U J B W U V R V U V f Z G V 0 L n t h Y n I y N W R v b i w 4 M X 0 m c X V v d D s s J n F 1 b 3 Q 7 U 2 V y d m V y L k R h d G F i Y X N l X F w v M i 9 T U U w v c 2 1 p Z H A y M D Y z N j A 7 U 0 l T T U V E L 2 R i b y 9 M Q U 1 C Q V l F U V V F X 2 R l d C 5 7 Y W J y M j V 2 Z W 5 j L D g y f S Z x d W 9 0 O y w m c X V v d D t T Z X J 2 Z X I u R G F 0 Y W J h c 2 V c X C 8 y L 1 N R T C 9 z b W l k c D I w N j M 2 M D t T S V N N R U Q v Z G J v L 0 x B T U J B W U V R V U V f Z G V 0 L n t t Y X k y N X Z 0 Y S w 4 M 3 0 m c X V v d D s s J n F 1 b 3 Q 7 U 2 V y d m V y L k R h d G F i Y X N l X F w v M i 9 T U U w v c 2 1 p Z H A y M D Y z N j A 7 U 0 l T T U V E L 2 R i b y 9 M Q U 1 C Q V l F U V V F X 2 R l d C 5 7 b W F 5 M j V z a X M s O D R 9 J n F 1 b 3 Q 7 L C Z x d W 9 0 O 1 N l c n Z l c i 5 E Y X R h Y m F z Z V x c L z I v U 1 F M L 3 N t a W R w M j A 2 M z Y w O 1 N J U 0 1 F R C 9 k Y m 8 v T E F N Q k F Z R V F V R V 9 k Z X Q u e 2 1 h e T I 1 a W 5 0 L D g 1 f S Z x d W 9 0 O y w m c X V v d D t T Z X J 2 Z X I u R G F 0 Y W J h c 2 V c X C 8 y L 1 N R T C 9 z b W l k c D I w N j M 2 M D t T S V N N R U Q v Z G J v L 0 x B T U J B W U V R V U V f Z G V 0 L n t t Y X k y N W R l Z i w 4 N n 0 m c X V v d D s s J n F 1 b 3 Q 7 U 2 V y d m V y L k R h d G F i Y X N l X F w v M i 9 T U U w v c 2 1 p Z H A y M D Y z N j A 7 U 0 l T T U V E L 2 R i b y 9 M Q U 1 C Q V l F U V V F X 2 R l d C 5 7 b W F 5 M j V v d H J v L D g 3 f S Z x d W 9 0 O y w m c X V v d D t T Z X J 2 Z X I u R G F 0 Y W J h c 2 V c X C 8 y L 1 N R T C 9 z b W l k c D I w N j M 2 M D t T S V N N R U Q v Z G J v L 0 x B T U J B W U V R V U V f Z G V 0 L n t t Y X k y N X R v d C w 4 O H 0 m c X V v d D s s J n F 1 b 3 Q 7 U 2 V y d m V y L k R h d G F i Y X N l X F w v M i 9 T U U w v c 2 1 p Z H A y M D Y z N j A 7 U 0 l T T U V E L 2 R i b y 9 M Q U 1 C Q V l F U V V F X 2 R l d C 5 7 b W F 5 M j V k b 2 4 s O D l 9 J n F 1 b 3 Q 7 L C Z x d W 9 0 O 1 N l c n Z l c i 5 E Y X R h Y m F z Z V x c L z I v U 1 F M L 3 N t a W R w M j A 2 M z Y w O 1 N J U 0 1 F R C 9 k Y m 8 v T E F N Q k F Z R V F V R V 9 k Z X Q u e 2 1 h e T I 1 d m V u Y y w 5 M H 0 m c X V v d D s s J n F 1 b 3 Q 7 U 2 V y d m V y L k R h d G F i Y X N l X F w v M i 9 T U U w v c 2 1 p Z H A y M D Y z N j A 7 U 0 l T T U V E L 2 R i b y 9 M Q U 1 C Q V l F U V V F X 2 R l d C 5 7 a n V u M j V 2 d G E s O T F 9 J n F 1 b 3 Q 7 L C Z x d W 9 0 O 1 N l c n Z l c i 5 E Y X R h Y m F z Z V x c L z I v U 1 F M L 3 N t a W R w M j A 2 M z Y w O 1 N J U 0 1 F R C 9 k Y m 8 v T E F N Q k F Z R V F V R V 9 k Z X Q u e 2 p 1 b j I 1 c 2 l z L D k y f S Z x d W 9 0 O y w m c X V v d D t T Z X J 2 Z X I u R G F 0 Y W J h c 2 V c X C 8 y L 1 N R T C 9 z b W l k c D I w N j M 2 M D t T S V N N R U Q v Z G J v L 0 x B T U J B W U V R V U V f Z G V 0 L n t q d W 4 y N W l u d C w 5 M 3 0 m c X V v d D s s J n F 1 b 3 Q 7 U 2 V y d m V y L k R h d G F i Y X N l X F w v M i 9 T U U w v c 2 1 p Z H A y M D Y z N j A 7 U 0 l T T U V E L 2 R i b y 9 M Q U 1 C Q V l F U V V F X 2 R l d C 5 7 a n V u M j V k Z W Y s O T R 9 J n F 1 b 3 Q 7 L C Z x d W 9 0 O 1 N l c n Z l c i 5 E Y X R h Y m F z Z V x c L z I v U 1 F M L 3 N t a W R w M j A 2 M z Y w O 1 N J U 0 1 F R C 9 k Y m 8 v T E F N Q k F Z R V F V R V 9 k Z X Q u e 2 p 1 b j I 1 b 3 R y b y w 5 N X 0 m c X V v d D s s J n F 1 b 3 Q 7 U 2 V y d m V y L k R h d G F i Y X N l X F w v M i 9 T U U w v c 2 1 p Z H A y M D Y z N j A 7 U 0 l T T U V E L 2 R i b y 9 M Q U 1 C Q V l F U V V F X 2 R l d C 5 7 a n V u M j V 0 b 3 Q s O T Z 9 J n F 1 b 3 Q 7 L C Z x d W 9 0 O 1 N l c n Z l c i 5 E Y X R h Y m F z Z V x c L z I v U 1 F M L 3 N t a W R w M j A 2 M z Y w O 1 N J U 0 1 F R C 9 k Y m 8 v T E F N Q k F Z R V F V R V 9 k Z X Q u e 2 p 1 b j I 1 Z G 9 u L D k 3 f S Z x d W 9 0 O y w m c X V v d D t T Z X J 2 Z X I u R G F 0 Y W J h c 2 V c X C 8 y L 1 N R T C 9 z b W l k c D I w N j M 2 M D t T S V N N R U Q v Z G J v L 0 x B T U J B W U V R V U V f Z G V 0 L n t q d W 4 y N X Z l b m M s O T h 9 J n F 1 b 3 Q 7 L C Z x d W 9 0 O 1 N l c n Z l c i 5 E Y X R h Y m F z Z V x c L z I v U 1 F M L 3 N t a W R w M j A 2 M z Y w O 1 N J U 0 1 F R C 9 k Y m 8 v T E F N Q k F Z R V F V R V 9 k Z X Q u e 2 p 1 b D I 1 d n R h L D k 5 f S Z x d W 9 0 O y w m c X V v d D t T Z X J 2 Z X I u R G F 0 Y W J h c 2 V c X C 8 y L 1 N R T C 9 z b W l k c D I w N j M 2 M D t T S V N N R U Q v Z G J v L 0 x B T U J B W U V R V U V f Z G V 0 L n t q d W w y N X N p c y w x M D B 9 J n F 1 b 3 Q 7 L C Z x d W 9 0 O 1 N l c n Z l c i 5 E Y X R h Y m F z Z V x c L z I v U 1 F M L 3 N t a W R w M j A 2 M z Y w O 1 N J U 0 1 F R C 9 k Y m 8 v T E F N Q k F Z R V F V R V 9 k Z X Q u e 2 p 1 b D I 1 a W 5 0 L D E w M X 0 m c X V v d D s s J n F 1 b 3 Q 7 U 2 V y d m V y L k R h d G F i Y X N l X F w v M i 9 T U U w v c 2 1 p Z H A y M D Y z N j A 7 U 0 l T T U V E L 2 R i b y 9 M Q U 1 C Q V l F U V V F X 2 R l d C 5 7 a n V s M j V k Z W Y s M T A y f S Z x d W 9 0 O y w m c X V v d D t T Z X J 2 Z X I u R G F 0 Y W J h c 2 V c X C 8 y L 1 N R T C 9 z b W l k c D I w N j M 2 M D t T S V N N R U Q v Z G J v L 0 x B T U J B W U V R V U V f Z G V 0 L n t q d W w y N W 9 0 c m 8 s M T A z f S Z x d W 9 0 O y w m c X V v d D t T Z X J 2 Z X I u R G F 0 Y W J h c 2 V c X C 8 y L 1 N R T C 9 z b W l k c D I w N j M 2 M D t T S V N N R U Q v Z G J v L 0 x B T U J B W U V R V U V f Z G V 0 L n t q d W w y N X R v d C w x M D R 9 J n F 1 b 3 Q 7 L C Z x d W 9 0 O 1 N l c n Z l c i 5 E Y X R h Y m F z Z V x c L z I v U 1 F M L 3 N t a W R w M j A 2 M z Y w O 1 N J U 0 1 F R C 9 k Y m 8 v T E F N Q k F Z R V F V R V 9 k Z X Q u e 2 p 1 b D I 1 Z G 9 u L D E w N X 0 m c X V v d D s s J n F 1 b 3 Q 7 U 2 V y d m V y L k R h d G F i Y X N l X F w v M i 9 T U U w v c 2 1 p Z H A y M D Y z N j A 7 U 0 l T T U V E L 2 R i b y 9 M Q U 1 C Q V l F U V V F X 2 R l d C 5 7 a n V s M j V 2 Z W 5 j L D E w N n 0 m c X V v d D s s J n F 1 b 3 Q 7 U 2 V y d m V y L k R h d G F i Y X N l X F w v M i 9 T U U w v c 2 1 p Z H A y M D Y z N j A 7 U 0 l T T U V E L 2 R i b y 9 M Q U 1 C Q V l F U V V F X 2 R l d C 5 7 Y W d v M j V 2 d G E s M T A 3 f S Z x d W 9 0 O y w m c X V v d D t T Z X J 2 Z X I u R G F 0 Y W J h c 2 V c X C 8 y L 1 N R T C 9 z b W l k c D I w N j M 2 M D t T S V N N R U Q v Z G J v L 0 x B T U J B W U V R V U V f Z G V 0 L n t h Z 2 8 y N X N p c y w x M D h 9 J n F 1 b 3 Q 7 L C Z x d W 9 0 O 1 N l c n Z l c i 5 E Y X R h Y m F z Z V x c L z I v U 1 F M L 3 N t a W R w M j A 2 M z Y w O 1 N J U 0 1 F R C 9 k Y m 8 v T E F N Q k F Z R V F V R V 9 k Z X Q u e 2 F n b z I 1 a W 5 0 L D E w O X 0 m c X V v d D s s J n F 1 b 3 Q 7 U 2 V y d m V y L k R h d G F i Y X N l X F w v M i 9 T U U w v c 2 1 p Z H A y M D Y z N j A 7 U 0 l T T U V E L 2 R i b y 9 M Q U 1 C Q V l F U V V F X 2 R l d C 5 7 Y W d v M j V k Z W Y s M T E w f S Z x d W 9 0 O y w m c X V v d D t T Z X J 2 Z X I u R G F 0 Y W J h c 2 V c X C 8 y L 1 N R T C 9 z b W l k c D I w N j M 2 M D t T S V N N R U Q v Z G J v L 0 x B T U J B W U V R V U V f Z G V 0 L n t h Z 2 8 y N W 9 0 c m 8 s M T E x f S Z x d W 9 0 O y w m c X V v d D t T Z X J 2 Z X I u R G F 0 Y W J h c 2 V c X C 8 y L 1 N R T C 9 z b W l k c D I w N j M 2 M D t T S V N N R U Q v Z G J v L 0 x B T U J B W U V R V U V f Z G V 0 L n t h Z 2 8 y N X R v d C w x M T J 9 J n F 1 b 3 Q 7 L C Z x d W 9 0 O 1 N l c n Z l c i 5 E Y X R h Y m F z Z V x c L z I v U 1 F M L 3 N t a W R w M j A 2 M z Y w O 1 N J U 0 1 F R C 9 k Y m 8 v T E F N Q k F Z R V F V R V 9 k Z X Q u e 2 F n b z I 1 Z G 9 u L D E x M 3 0 m c X V v d D s s J n F 1 b 3 Q 7 U 2 V y d m V y L k R h d G F i Y X N l X F w v M i 9 T U U w v c 2 1 p Z H A y M D Y z N j A 7 U 0 l T T U V E L 2 R i b y 9 M Q U 1 C Q V l F U V V F X 2 R l d C 5 7 Y W d v M j V 2 Z W 5 j L D E x N H 0 m c X V v d D s s J n F 1 b 3 Q 7 U 2 V y d m V y L k R h d G F i Y X N l X F w v M i 9 T U U w v c 2 1 p Z H A y M D Y z N j A 7 U 0 l T T U V E L 2 R i b y 9 M Q U 1 C Q V l F U V V F X 2 R l d C 5 7 c 2 V 0 M j V 2 d G E s M T E 1 f S Z x d W 9 0 O y w m c X V v d D t T Z X J 2 Z X I u R G F 0 Y W J h c 2 V c X C 8 y L 1 N R T C 9 z b W l k c D I w N j M 2 M D t T S V N N R U Q v Z G J v L 0 x B T U J B W U V R V U V f Z G V 0 L n t z Z X Q y N X N p c y w x M T Z 9 J n F 1 b 3 Q 7 L C Z x d W 9 0 O 1 N l c n Z l c i 5 E Y X R h Y m F z Z V x c L z I v U 1 F M L 3 N t a W R w M j A 2 M z Y w O 1 N J U 0 1 F R C 9 k Y m 8 v T E F N Q k F Z R V F V R V 9 k Z X Q u e 3 N l d D I 1 a W 5 0 L D E x N 3 0 m c X V v d D s s J n F 1 b 3 Q 7 U 2 V y d m V y L k R h d G F i Y X N l X F w v M i 9 T U U w v c 2 1 p Z H A y M D Y z N j A 7 U 0 l T T U V E L 2 R i b y 9 M Q U 1 C Q V l F U V V F X 2 R l d C 5 7 c 2 V 0 M j V k Z W Y s M T E 4 f S Z x d W 9 0 O y w m c X V v d D t T Z X J 2 Z X I u R G F 0 Y W J h c 2 V c X C 8 y L 1 N R T C 9 z b W l k c D I w N j M 2 M D t T S V N N R U Q v Z G J v L 0 x B T U J B W U V R V U V f Z G V 0 L n t z Z X Q y N W 9 0 c m 8 s M T E 5 f S Z x d W 9 0 O y w m c X V v d D t T Z X J 2 Z X I u R G F 0 Y W J h c 2 V c X C 8 y L 1 N R T C 9 z b W l k c D I w N j M 2 M D t T S V N N R U Q v Z G J v L 0 x B T U J B W U V R V U V f Z G V 0 L n t z Z X Q y N X R v d C w x M j B 9 J n F 1 b 3 Q 7 L C Z x d W 9 0 O 1 N l c n Z l c i 5 E Y X R h Y m F z Z V x c L z I v U 1 F M L 3 N t a W R w M j A 2 M z Y w O 1 N J U 0 1 F R C 9 k Y m 8 v T E F N Q k F Z R V F V R V 9 k Z X Q u e 3 N l d D I 1 Z G 9 u L D E y M X 0 m c X V v d D s s J n F 1 b 3 Q 7 U 2 V y d m V y L k R h d G F i Y X N l X F w v M i 9 T U U w v c 2 1 p Z H A y M D Y z N j A 7 U 0 l T T U V E L 2 R i b y 9 M Q U 1 C Q V l F U V V F X 2 R l d C 5 7 c 2 V 0 M j V 2 Z W 5 j L D E y M n 0 m c X V v d D s s J n F 1 b 3 Q 7 U 2 V y d m V y L k R h d G F i Y X N l X F w v M i 9 T U U w v c 2 1 p Z H A y M D Y z N j A 7 U 0 l T T U V E L 2 R i b y 9 M Q U 1 C Q V l F U V V F X 2 R l d C 5 7 c 2 F s Z G 8 s M T I z f S Z x d W 9 0 O y w m c X V v d D t T Z X J 2 Z X I u R G F 0 Y W J h c 2 V c X C 8 y L 1 N R T C 9 z b W l k c D I w N j M 2 M D t T S V N N R U Q v Z G J v L 0 x B T U J B W U V R V U V f Z G V 0 L n t w c m V j a W 8 s M T I 0 f S Z x d W 9 0 O y w m c X V v d D t T Z X J 2 Z X I u R G F 0 Y W J h c 2 V c X C 8 y L 1 N R T C 9 z b W l k c D I w N j M 2 M D t T S V N N R U Q v Z G J v L 0 x B T U J B W U V R V U V f Z G V 0 L n t p b m d y Z S w x M j V 9 J n F 1 b 3 Q 7 L C Z x d W 9 0 O 1 N l c n Z l c i 5 E Y X R h Y m F z Z V x c L z I v U 1 F M L 3 N t a W R w M j A 2 M z Y w O 1 N J U 0 1 F R C 9 k Y m 8 v T E F N Q k F Z R V F V R V 9 k Z X Q u e 3 J l a W 5 n c m U s M T I 2 f S Z x d W 9 0 O y w m c X V v d D t T Z X J 2 Z X I u R G F 0 Y W J h c 2 V c X C 8 y L 1 N R T C 9 z b W l k c D I w N j M 2 M D t T S V N N R U Q v Z G J v L 0 x B T U J B W U V R V U V f Z G V 0 L n t k a X N 0 c m k s M T I 3 f S Z x d W 9 0 O y w m c X V v d D t T Z X J 2 Z X I u R G F 0 Y W J h c 2 V c X C 8 y L 1 N R T C 9 z b W l k c D I w N j M 2 M D t T S V N N R U Q v Z G J v L 0 x B T U J B W U V R V U V f Z G V 0 L n t m Z W N o Y V 9 2 Z W 5 j L D E y O H 0 m c X V v d D s s J n F 1 b 3 Q 7 U 2 V y d m V y L k R h d G F i Y X N l X F w v M i 9 T U U w v c 2 1 p Z H A y M D Y z N j A 7 U 0 l T T U V E L 2 R i b y 9 M Q U 1 C Q V l F U V V F X 2 R l d C 5 7 b W V z Y W 5 v L D E y O X 0 m c X V v d D s s J n F 1 b 3 Q 7 U 2 V y d m V y L k R h d G F i Y X N l X F w v M i 9 T U U w v c 2 1 p Z H A y M D Y z N j A 7 U 0 l T T U V E L 2 R i b y 9 M Q U 1 C Q V l F U V V F X 2 R l d C 5 7 c 3 R r X 3 N p c 2 1 l Z C w x M z B 9 J n F 1 b 3 Q 7 L C Z x d W 9 0 O 1 N l c n Z l c i 5 E Y X R h Y m F z Z V x c L z I v U 1 F M L 3 N t a W R w M j A 2 M z Y w O 1 N J U 0 1 F R C 9 k Y m 8 v T E F N Q k F Z R V F V R V 9 k Z X Q u e 3 N 0 a 1 9 k b 2 5 h L D E z M X 0 m c X V v d D s s J n F 1 b 3 Q 7 U 2 V y d m V y L k R h d G F i Y X N l X F w v M i 9 T U U w v c 2 1 p Z H A y M D Y z N j A 7 U 0 l T T U V E L 2 R i b y 9 M Q U 1 C Q V l F U V V F X 2 R l d C 5 7 Y 2 9 u X 3 N p c 2 1 l Z C w x M z J 9 J n F 1 b 3 Q 7 L C Z x d W 9 0 O 1 N l c n Z l c i 5 E Y X R h Y m F z Z V x c L z I v U 1 F M L 3 N t a W R w M j A 2 M z Y w O 1 N J U 0 1 F R C 9 k Y m 8 v T E F N Q k F Z R V F V R V 9 k Z X Q u e 2 N v b l 9 k b 2 5 h L D E z M 3 0 m c X V v d D s s J n F 1 b 3 Q 7 U 2 V y d m V y L k R h d G F i Y X N l X F w v M i 9 T U U w v c 2 1 p Z H A y M D Y z N j A 7 U 0 l T T U V E L 2 R i b y 9 M Q U 1 C Q V l F U V V F X 2 R l d C 5 7 c 3 R v Y 2 t f d G 9 0 L D E z N H 0 m c X V v d D s s J n F 1 b 3 Q 7 U 2 V y d m V y L k R h d G F i Y X N l X F w v M i 9 T U U w v c 2 1 p Z H A y M D Y z N j A 7 U 0 l T T U V E L 2 R i b y 9 M Q U 1 C Q V l F U V V F X 2 R l d C 5 7 Y 2 9 u c 1 9 0 b 3 Q s M T M 1 f S Z x d W 9 0 O y w m c X V v d D t T Z X J 2 Z X I u R G F 0 Y W J h c 2 V c X C 8 y L 1 N R T C 9 z b W l k c D I w N j M 2 M D t T S V N N R U Q v Z G J v L 0 x B T U J B W U V R V U V f Z G V 0 L n t j c G E s M T M 2 f S Z x d W 9 0 O y w m c X V v d D t T Z X J 2 Z X I u R G F 0 Y W J h c 2 V c X C 8 y L 1 N R T C 9 z b W l k c D I w N j M 2 M D t T S V N N R U Q v Z G J v L 0 x B T U J B W U V R V U V f Z G V 0 L n t k a X N w L D E z N 3 0 m c X V v d D s s J n F 1 b 3 Q 7 U 2 V y d m V y L k R h d G F i Y X N l X F w v M i 9 T U U w v c 2 1 p Z H A y M D Y z N j A 7 U 0 l T T U V E L 2 R i b y 9 M Q U 1 C Q V l F U V V F X 2 R l d C 5 7 a W 5 k a W N h Z G 9 y L D E z O H 0 m c X V v d D s s J n F 1 b 3 Q 7 U 2 V y d m V y L k R h d G F i Y X N l X F w v M i 9 T U U w v c 2 1 p Z H A y M D Y z N j A 7 U 0 l T T U V E L 2 R i b y 9 M Q U 1 C Q V l F U V V F X 2 R l d C 5 7 c 3 R r X 2 F s b X N 0 a y w x M z l 9 J n F 1 b 3 Q 7 L C Z x d W 9 0 O 1 N l c n Z l c i 5 E Y X R h Y m F z Z V x c L z I v U 1 F M L 3 N t a W R w M j A 2 M z Y w O 1 N J U 0 1 F R C 9 k Y m 8 v T E F N Q k F Z R V F V R V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U 1 C Q V l F U V V F X 2 R l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C Q V l F U V V F X 2 R l d C U y M C g 4 K S 9 k Y m 9 f T E F N Q k F Z R V F V R V 9 k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A M h 3 r r q f l G 2 F X w L N B S u H V E A A A A A A S A A A C g A A A A E A A A A K C Y A g 1 O m a b c U 5 l z k g g k 6 K Z Q A A A A M C 5 L S 9 i A e Z V f B n v R Q e 3 u x c m 6 n e n R f 0 + P t F z Y x O f Q 0 p 8 / v / S N z 2 O 1 M j / V 5 B V H 1 + J O f u I I I r N k Z O m + Y k v k 8 E a z G y h h c K 8 8 m 4 x 8 d g y 4 8 3 U t R m Q U A A A A F q Z x d x C / 2 b 3 b q D j U V h s a V I O J T w s = < / D a t a M a s h u p > 
</file>

<file path=customXml/itemProps1.xml><?xml version="1.0" encoding="utf-8"?>
<ds:datastoreItem xmlns:ds="http://schemas.openxmlformats.org/officeDocument/2006/customXml" ds:itemID="{FF8C2E89-82A5-4948-83A8-067E3CAC6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LAMBAYEQUE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